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4" t="s">
        <v>158</v>
      </c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4" t="s">
        <v>159</v>
      </c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P14" s="4"/>
      <c r="Q14" s="4"/>
      <c r="S14" s="4"/>
      <c r="T14" s="4"/>
      <c r="U14" s="4"/>
      <c r="V14" s="4"/>
      <c r="W14" s="4"/>
      <c r="Z14" s="98" t="s">
        <v>110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60"/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15" t="str">
        <f>'[2]Discon, Recon, Liens. '!A15</f>
        <v>[PSE&amp;G]</v>
      </c>
      <c r="B16" s="16"/>
      <c r="C16" s="16"/>
      <c r="D16" s="16"/>
      <c r="E16" s="480" t="s">
        <v>161</v>
      </c>
      <c r="F16" s="480"/>
      <c r="G16" s="480"/>
      <c r="H16" s="480"/>
      <c r="I16" s="480"/>
      <c r="J16" s="480"/>
      <c r="K16" s="45"/>
      <c r="L16" s="22"/>
      <c r="M16" s="480" t="s">
        <v>162</v>
      </c>
      <c r="N16" s="480"/>
      <c r="O16" s="480"/>
      <c r="P16" s="480"/>
      <c r="Q16" s="480"/>
      <c r="R16" s="480"/>
      <c r="S16" s="4"/>
      <c r="T16" s="22"/>
      <c r="U16" s="471" t="s">
        <v>163</v>
      </c>
      <c r="V16" s="472"/>
      <c r="W16" s="472"/>
      <c r="X16" s="472"/>
      <c r="Y16" s="472"/>
      <c r="Z16" s="473"/>
      <c r="AA16" s="4"/>
      <c r="AB16" s="4"/>
      <c r="AC16" s="4"/>
      <c r="AD16" s="4"/>
      <c r="AE16" s="468" t="s">
        <v>164</v>
      </c>
      <c r="AF16" s="469"/>
      <c r="AG16" s="469"/>
      <c r="AH16" s="469"/>
      <c r="AI16" s="469"/>
      <c r="AJ16" s="470"/>
      <c r="AK16" s="4"/>
      <c r="AL16" s="256"/>
      <c r="AM16" s="468" t="s">
        <v>165</v>
      </c>
      <c r="AN16" s="469"/>
      <c r="AO16" s="469"/>
      <c r="AP16" s="469"/>
      <c r="AQ16" s="469"/>
      <c r="AR16" s="470"/>
      <c r="AS16" s="4"/>
      <c r="AT16" s="256"/>
      <c r="AU16" s="468" t="s">
        <v>166</v>
      </c>
      <c r="AV16" s="469"/>
      <c r="AW16" s="469"/>
      <c r="AX16" s="469"/>
      <c r="AY16" s="469"/>
      <c r="AZ16" s="470"/>
      <c r="BA16" s="4"/>
    </row>
    <row r="17" spans="1:53" x14ac:dyDescent="0.2">
      <c r="B17" s="9" t="s">
        <v>29</v>
      </c>
      <c r="C17" s="9" t="s">
        <v>87</v>
      </c>
      <c r="D17" s="61" t="s">
        <v>30</v>
      </c>
      <c r="E17" s="19" t="s">
        <v>88</v>
      </c>
      <c r="F17" s="19" t="s">
        <v>89</v>
      </c>
      <c r="G17" s="19" t="s">
        <v>90</v>
      </c>
      <c r="H17" s="19" t="s">
        <v>91</v>
      </c>
      <c r="I17" s="19" t="s">
        <v>92</v>
      </c>
      <c r="J17" s="19" t="s">
        <v>31</v>
      </c>
      <c r="K17" s="21"/>
      <c r="M17" s="257" t="s">
        <v>88</v>
      </c>
      <c r="N17" s="257" t="s">
        <v>89</v>
      </c>
      <c r="O17" s="257" t="s">
        <v>90</v>
      </c>
      <c r="P17" s="257" t="s">
        <v>91</v>
      </c>
      <c r="Q17" s="257" t="s">
        <v>92</v>
      </c>
      <c r="R17" s="257" t="s">
        <v>31</v>
      </c>
      <c r="S17" s="4"/>
      <c r="T17" s="4"/>
      <c r="U17" s="19" t="s">
        <v>88</v>
      </c>
      <c r="V17" s="19" t="s">
        <v>89</v>
      </c>
      <c r="W17" s="19" t="s">
        <v>90</v>
      </c>
      <c r="X17" s="19" t="s">
        <v>91</v>
      </c>
      <c r="Y17" s="19" t="s">
        <v>92</v>
      </c>
      <c r="Z17" s="19" t="s">
        <v>31</v>
      </c>
      <c r="AA17" s="4"/>
      <c r="AB17" s="9" t="s">
        <v>29</v>
      </c>
      <c r="AC17" s="9" t="s">
        <v>87</v>
      </c>
      <c r="AD17" s="61" t="s">
        <v>30</v>
      </c>
      <c r="AE17" s="19" t="s">
        <v>88</v>
      </c>
      <c r="AF17" s="19" t="s">
        <v>89</v>
      </c>
      <c r="AG17" s="19" t="s">
        <v>90</v>
      </c>
      <c r="AH17" s="19" t="s">
        <v>91</v>
      </c>
      <c r="AI17" s="19" t="s">
        <v>92</v>
      </c>
      <c r="AJ17" s="19" t="s">
        <v>31</v>
      </c>
      <c r="AK17" s="4"/>
      <c r="AL17" s="20"/>
      <c r="AM17" s="257" t="s">
        <v>88</v>
      </c>
      <c r="AN17" s="257" t="s">
        <v>89</v>
      </c>
      <c r="AO17" s="257" t="s">
        <v>90</v>
      </c>
      <c r="AP17" s="257" t="s">
        <v>91</v>
      </c>
      <c r="AQ17" s="257" t="s">
        <v>92</v>
      </c>
      <c r="AR17" s="257" t="s">
        <v>31</v>
      </c>
      <c r="AS17" s="4"/>
      <c r="AT17" s="4"/>
      <c r="AU17" s="19" t="s">
        <v>88</v>
      </c>
      <c r="AV17" s="19" t="s">
        <v>89</v>
      </c>
      <c r="AW17" s="19" t="s">
        <v>90</v>
      </c>
      <c r="AX17" s="19" t="s">
        <v>91</v>
      </c>
      <c r="AY17" s="19" t="s">
        <v>92</v>
      </c>
      <c r="AZ17" s="19" t="s">
        <v>31</v>
      </c>
      <c r="BA17" s="4"/>
    </row>
    <row r="18" spans="1:53" ht="15" x14ac:dyDescent="0.25">
      <c r="A18" s="247">
        <v>45292</v>
      </c>
      <c r="B18" s="66" t="s">
        <v>307</v>
      </c>
      <c r="C18" s="66"/>
      <c r="D18" s="66"/>
      <c r="E18" s="258">
        <v>35</v>
      </c>
      <c r="F18" s="258">
        <v>7</v>
      </c>
      <c r="G18" s="258">
        <v>11</v>
      </c>
      <c r="H18" s="258">
        <v>2</v>
      </c>
      <c r="I18" s="258">
        <v>1</v>
      </c>
      <c r="J18" s="258">
        <v>47</v>
      </c>
      <c r="L18" s="259" t="s">
        <v>307</v>
      </c>
      <c r="M18" s="260">
        <v>3350.65</v>
      </c>
      <c r="N18" s="260">
        <v>2311.0100000000002</v>
      </c>
      <c r="O18" s="260">
        <v>1393.88</v>
      </c>
      <c r="P18" s="260">
        <v>978.65</v>
      </c>
      <c r="Q18" s="260">
        <v>933.24</v>
      </c>
      <c r="R18" s="260">
        <v>19689.28</v>
      </c>
      <c r="S18" s="4"/>
      <c r="T18" s="4"/>
      <c r="U18" s="261">
        <f>M18/E18</f>
        <v>95.732857142857142</v>
      </c>
      <c r="V18" s="261">
        <f t="shared" ref="V18:Z33" si="0">N18/F18</f>
        <v>330.14428571428573</v>
      </c>
      <c r="W18" s="261">
        <f t="shared" si="0"/>
        <v>126.71636363636365</v>
      </c>
      <c r="X18" s="261">
        <f t="shared" si="0"/>
        <v>489.32499999999999</v>
      </c>
      <c r="Y18" s="261">
        <f t="shared" si="0"/>
        <v>933.24</v>
      </c>
      <c r="Z18" s="261">
        <f t="shared" si="0"/>
        <v>418.92085106382979</v>
      </c>
      <c r="AA18" s="4"/>
      <c r="AB18" s="66" t="s">
        <v>307</v>
      </c>
      <c r="AC18" s="66"/>
      <c r="AD18" s="66"/>
      <c r="AE18" s="258">
        <v>4</v>
      </c>
      <c r="AF18" s="258">
        <v>1</v>
      </c>
      <c r="AG18" s="258">
        <v>1</v>
      </c>
      <c r="AH18" s="258">
        <v>1</v>
      </c>
      <c r="AI18" s="258">
        <v>2</v>
      </c>
      <c r="AJ18" s="258">
        <v>2</v>
      </c>
      <c r="AK18" s="4"/>
      <c r="AL18" s="259" t="s">
        <v>307</v>
      </c>
      <c r="AM18" s="260">
        <v>2732.59</v>
      </c>
      <c r="AN18" s="260">
        <v>1226.02</v>
      </c>
      <c r="AO18" s="260">
        <v>462.81</v>
      </c>
      <c r="AP18" s="260">
        <v>473.78</v>
      </c>
      <c r="AQ18" s="260">
        <v>453.17</v>
      </c>
      <c r="AR18" s="260">
        <v>1849.35</v>
      </c>
      <c r="AS18" s="4"/>
      <c r="AT18" s="4"/>
      <c r="AU18" s="262">
        <f t="shared" ref="AU18:AZ60" si="1">AM18/AE18</f>
        <v>683.14750000000004</v>
      </c>
      <c r="AV18" s="262">
        <f t="shared" si="1"/>
        <v>1226.02</v>
      </c>
      <c r="AW18" s="262">
        <f t="shared" si="1"/>
        <v>462.81</v>
      </c>
      <c r="AX18" s="262">
        <f t="shared" si="1"/>
        <v>473.78</v>
      </c>
      <c r="AY18" s="262">
        <f t="shared" si="1"/>
        <v>226.58500000000001</v>
      </c>
      <c r="AZ18" s="262">
        <f t="shared" si="1"/>
        <v>924.67499999999995</v>
      </c>
      <c r="BA18" s="4"/>
    </row>
    <row r="19" spans="1:53" ht="15" x14ac:dyDescent="0.25">
      <c r="B19" s="66" t="s">
        <v>494</v>
      </c>
      <c r="C19" s="66"/>
      <c r="D19" s="66"/>
      <c r="E19" s="258">
        <v>19</v>
      </c>
      <c r="F19" s="258">
        <v>9</v>
      </c>
      <c r="G19" s="258">
        <v>5</v>
      </c>
      <c r="H19" s="258">
        <v>3</v>
      </c>
      <c r="I19" s="258">
        <v>5</v>
      </c>
      <c r="J19" s="258">
        <v>23</v>
      </c>
      <c r="L19" s="259" t="s">
        <v>494</v>
      </c>
      <c r="M19" s="260">
        <v>6160.4800000000005</v>
      </c>
      <c r="N19" s="260">
        <v>2626.4</v>
      </c>
      <c r="O19" s="260">
        <v>2580.59</v>
      </c>
      <c r="P19" s="260">
        <v>3368.57</v>
      </c>
      <c r="Q19" s="260">
        <v>4124.5</v>
      </c>
      <c r="R19" s="260">
        <v>7831.5299999999988</v>
      </c>
      <c r="S19" s="4"/>
      <c r="T19" s="4"/>
      <c r="U19" s="261">
        <f t="shared" ref="U19:Z73" si="2">M19/E19</f>
        <v>324.23578947368424</v>
      </c>
      <c r="V19" s="261">
        <f t="shared" si="0"/>
        <v>291.82222222222225</v>
      </c>
      <c r="W19" s="261">
        <f t="shared" si="0"/>
        <v>516.11800000000005</v>
      </c>
      <c r="X19" s="261">
        <f t="shared" si="0"/>
        <v>1122.8566666666668</v>
      </c>
      <c r="Y19" s="261">
        <f t="shared" si="0"/>
        <v>824.9</v>
      </c>
      <c r="Z19" s="261">
        <f t="shared" si="0"/>
        <v>340.50130434782602</v>
      </c>
      <c r="AA19" s="4"/>
      <c r="AB19" s="66" t="s">
        <v>494</v>
      </c>
      <c r="AC19" s="66"/>
      <c r="AD19" s="66"/>
      <c r="AE19" s="258">
        <v>2</v>
      </c>
      <c r="AF19" s="258">
        <v>2</v>
      </c>
      <c r="AG19" s="258">
        <v>2</v>
      </c>
      <c r="AH19" s="258"/>
      <c r="AI19" s="258"/>
      <c r="AJ19" s="258">
        <v>3</v>
      </c>
      <c r="AK19" s="4"/>
      <c r="AL19" s="259" t="s">
        <v>494</v>
      </c>
      <c r="AM19" s="260">
        <v>2774.4499999999994</v>
      </c>
      <c r="AN19" s="260">
        <v>291.46000000000004</v>
      </c>
      <c r="AO19" s="260">
        <v>368.99</v>
      </c>
      <c r="AP19" s="260">
        <v>56.93</v>
      </c>
      <c r="AQ19" s="260">
        <v>58.989999999999995</v>
      </c>
      <c r="AR19" s="260">
        <v>412.35999999999996</v>
      </c>
      <c r="AS19" s="4"/>
      <c r="AT19" s="4"/>
      <c r="AU19" s="262">
        <f t="shared" si="1"/>
        <v>1387.2249999999997</v>
      </c>
      <c r="AV19" s="262">
        <f t="shared" si="1"/>
        <v>145.73000000000002</v>
      </c>
      <c r="AW19" s="262">
        <f t="shared" si="1"/>
        <v>184.495</v>
      </c>
      <c r="AX19" s="262" t="e">
        <f t="shared" si="1"/>
        <v>#DIV/0!</v>
      </c>
      <c r="AY19" s="262" t="e">
        <f t="shared" si="1"/>
        <v>#DIV/0!</v>
      </c>
      <c r="AZ19" s="262">
        <f t="shared" si="1"/>
        <v>137.45333333333332</v>
      </c>
      <c r="BA19" s="4"/>
    </row>
    <row r="20" spans="1:53" ht="15" x14ac:dyDescent="0.25">
      <c r="B20" s="66" t="s">
        <v>553</v>
      </c>
      <c r="C20" s="66"/>
      <c r="D20" s="66"/>
      <c r="E20" s="258">
        <v>7</v>
      </c>
      <c r="F20" s="258">
        <v>3</v>
      </c>
      <c r="G20" s="258">
        <v>1</v>
      </c>
      <c r="H20" s="258">
        <v>1</v>
      </c>
      <c r="I20" s="258">
        <v>1</v>
      </c>
      <c r="J20" s="258">
        <v>14</v>
      </c>
      <c r="L20" s="259" t="s">
        <v>553</v>
      </c>
      <c r="M20" s="260">
        <v>3273.07</v>
      </c>
      <c r="N20" s="260">
        <v>4973.38</v>
      </c>
      <c r="O20" s="260">
        <v>1041.24</v>
      </c>
      <c r="P20" s="260">
        <v>1031.1099999999999</v>
      </c>
      <c r="Q20" s="260">
        <v>757.97</v>
      </c>
      <c r="R20" s="260">
        <v>8610.52</v>
      </c>
      <c r="S20" s="4"/>
      <c r="T20" s="4"/>
      <c r="U20" s="261">
        <f t="shared" si="2"/>
        <v>467.5814285714286</v>
      </c>
      <c r="V20" s="261">
        <f t="shared" si="0"/>
        <v>1657.7933333333333</v>
      </c>
      <c r="W20" s="261">
        <f t="shared" si="0"/>
        <v>1041.24</v>
      </c>
      <c r="X20" s="261">
        <f t="shared" si="0"/>
        <v>1031.1099999999999</v>
      </c>
      <c r="Y20" s="261">
        <f t="shared" si="0"/>
        <v>757.97</v>
      </c>
      <c r="Z20" s="261">
        <f t="shared" si="0"/>
        <v>615.03714285714284</v>
      </c>
      <c r="AA20" s="4"/>
      <c r="AB20" s="66" t="s">
        <v>553</v>
      </c>
      <c r="AC20" s="66"/>
      <c r="AD20" s="66"/>
      <c r="AE20" s="258">
        <v>1</v>
      </c>
      <c r="AF20" s="258"/>
      <c r="AG20" s="258"/>
      <c r="AH20" s="258"/>
      <c r="AI20" s="258">
        <v>1</v>
      </c>
      <c r="AJ20" s="258">
        <v>1</v>
      </c>
      <c r="AK20" s="4"/>
      <c r="AL20" s="259" t="s">
        <v>553</v>
      </c>
      <c r="AM20" s="260">
        <v>163.66</v>
      </c>
      <c r="AN20" s="260">
        <v>109.92</v>
      </c>
      <c r="AO20" s="260">
        <v>114.23</v>
      </c>
      <c r="AP20" s="260">
        <v>103.08</v>
      </c>
      <c r="AQ20" s="260">
        <v>99.06</v>
      </c>
      <c r="AR20" s="260">
        <v>407.21</v>
      </c>
      <c r="AS20" s="4"/>
      <c r="AT20" s="4"/>
      <c r="AU20" s="262">
        <f t="shared" si="1"/>
        <v>163.66</v>
      </c>
      <c r="AV20" s="262" t="e">
        <f t="shared" si="1"/>
        <v>#DIV/0!</v>
      </c>
      <c r="AW20" s="262" t="e">
        <f t="shared" si="1"/>
        <v>#DIV/0!</v>
      </c>
      <c r="AX20" s="262" t="e">
        <f t="shared" si="1"/>
        <v>#DIV/0!</v>
      </c>
      <c r="AY20" s="262">
        <f t="shared" si="1"/>
        <v>99.06</v>
      </c>
      <c r="AZ20" s="262">
        <f t="shared" si="1"/>
        <v>407.21</v>
      </c>
      <c r="BA20" s="4"/>
    </row>
    <row r="21" spans="1:53" ht="15" x14ac:dyDescent="0.25">
      <c r="B21" s="66" t="s">
        <v>398</v>
      </c>
      <c r="C21" s="66"/>
      <c r="D21" s="66"/>
      <c r="E21" s="258">
        <v>139</v>
      </c>
      <c r="F21" s="258">
        <v>69</v>
      </c>
      <c r="G21" s="258">
        <v>52</v>
      </c>
      <c r="H21" s="258">
        <v>49</v>
      </c>
      <c r="I21" s="258">
        <v>36</v>
      </c>
      <c r="J21" s="258">
        <v>191</v>
      </c>
      <c r="L21" s="259" t="s">
        <v>398</v>
      </c>
      <c r="M21" s="260">
        <v>44965.850000000006</v>
      </c>
      <c r="N21" s="260">
        <v>25016.99</v>
      </c>
      <c r="O21" s="260">
        <v>29132.17</v>
      </c>
      <c r="P21" s="260">
        <v>19316.669999999998</v>
      </c>
      <c r="Q21" s="260">
        <v>24911.82</v>
      </c>
      <c r="R21" s="260">
        <v>103640.68</v>
      </c>
      <c r="S21" s="4"/>
      <c r="T21" s="4"/>
      <c r="U21" s="261">
        <f t="shared" si="2"/>
        <v>323.49532374100721</v>
      </c>
      <c r="V21" s="261">
        <f t="shared" si="0"/>
        <v>362.56507246376816</v>
      </c>
      <c r="W21" s="261">
        <f t="shared" si="0"/>
        <v>560.23403846153838</v>
      </c>
      <c r="X21" s="261">
        <f t="shared" si="0"/>
        <v>394.21775510204077</v>
      </c>
      <c r="Y21" s="261">
        <f t="shared" si="0"/>
        <v>691.995</v>
      </c>
      <c r="Z21" s="261">
        <f t="shared" si="0"/>
        <v>542.62136125654445</v>
      </c>
      <c r="AA21" s="4"/>
      <c r="AB21" s="66" t="s">
        <v>398</v>
      </c>
      <c r="AC21" s="66"/>
      <c r="AD21" s="66"/>
      <c r="AE21" s="258">
        <v>8</v>
      </c>
      <c r="AF21" s="258">
        <v>8</v>
      </c>
      <c r="AG21" s="258">
        <v>5</v>
      </c>
      <c r="AH21" s="258">
        <v>3</v>
      </c>
      <c r="AI21" s="258">
        <v>4</v>
      </c>
      <c r="AJ21" s="258">
        <v>20</v>
      </c>
      <c r="AK21" s="4"/>
      <c r="AL21" s="259" t="s">
        <v>398</v>
      </c>
      <c r="AM21" s="260">
        <v>3349.6000000000004</v>
      </c>
      <c r="AN21" s="260">
        <v>738.23000000000013</v>
      </c>
      <c r="AO21" s="260">
        <v>4696.76</v>
      </c>
      <c r="AP21" s="260">
        <v>1604.8000000000002</v>
      </c>
      <c r="AQ21" s="260">
        <v>4389.42</v>
      </c>
      <c r="AR21" s="260">
        <v>17822.650000000001</v>
      </c>
      <c r="AS21" s="4"/>
      <c r="AT21" s="4"/>
      <c r="AU21" s="262">
        <f t="shared" si="1"/>
        <v>418.70000000000005</v>
      </c>
      <c r="AV21" s="262">
        <f t="shared" si="1"/>
        <v>92.278750000000016</v>
      </c>
      <c r="AW21" s="262">
        <f t="shared" si="1"/>
        <v>939.35200000000009</v>
      </c>
      <c r="AX21" s="262">
        <f t="shared" si="1"/>
        <v>534.93333333333339</v>
      </c>
      <c r="AY21" s="262">
        <f t="shared" si="1"/>
        <v>1097.355</v>
      </c>
      <c r="AZ21" s="262">
        <f t="shared" si="1"/>
        <v>891.13250000000005</v>
      </c>
      <c r="BA21" s="4"/>
    </row>
    <row r="22" spans="1:53" ht="15" x14ac:dyDescent="0.25">
      <c r="B22" s="66" t="s">
        <v>400</v>
      </c>
      <c r="C22" s="66"/>
      <c r="D22" s="66"/>
      <c r="E22" s="258">
        <v>163</v>
      </c>
      <c r="F22" s="258">
        <v>71</v>
      </c>
      <c r="G22" s="258">
        <v>57</v>
      </c>
      <c r="H22" s="258">
        <v>40</v>
      </c>
      <c r="I22" s="258">
        <v>32</v>
      </c>
      <c r="J22" s="258">
        <v>169</v>
      </c>
      <c r="L22" s="259" t="s">
        <v>400</v>
      </c>
      <c r="M22" s="260">
        <v>45461.020000000004</v>
      </c>
      <c r="N22" s="260">
        <v>20166.599999999999</v>
      </c>
      <c r="O22" s="260">
        <v>23089.59</v>
      </c>
      <c r="P22" s="260">
        <v>15744.269999999999</v>
      </c>
      <c r="Q22" s="260">
        <v>19141.809999999998</v>
      </c>
      <c r="R22" s="260">
        <v>107984.76000000001</v>
      </c>
      <c r="S22" s="4"/>
      <c r="T22" s="4"/>
      <c r="U22" s="261">
        <f t="shared" si="2"/>
        <v>278.90196319018406</v>
      </c>
      <c r="V22" s="261">
        <f t="shared" si="0"/>
        <v>284.03661971830985</v>
      </c>
      <c r="W22" s="261">
        <f t="shared" si="0"/>
        <v>405.08052631578948</v>
      </c>
      <c r="X22" s="261">
        <f t="shared" si="0"/>
        <v>393.60674999999998</v>
      </c>
      <c r="Y22" s="261">
        <f t="shared" si="0"/>
        <v>598.18156249999993</v>
      </c>
      <c r="Z22" s="261">
        <f t="shared" si="0"/>
        <v>638.96307692307698</v>
      </c>
      <c r="AA22" s="4"/>
      <c r="AB22" s="66" t="s">
        <v>400</v>
      </c>
      <c r="AC22" s="66"/>
      <c r="AD22" s="66"/>
      <c r="AE22" s="258">
        <v>10</v>
      </c>
      <c r="AF22" s="258">
        <v>3</v>
      </c>
      <c r="AG22" s="258">
        <v>1</v>
      </c>
      <c r="AH22" s="258">
        <v>2</v>
      </c>
      <c r="AI22" s="258">
        <v>3</v>
      </c>
      <c r="AJ22" s="258">
        <v>14</v>
      </c>
      <c r="AK22" s="4"/>
      <c r="AL22" s="259" t="s">
        <v>400</v>
      </c>
      <c r="AM22" s="260">
        <v>5199.7299999999996</v>
      </c>
      <c r="AN22" s="260">
        <v>7751.7000000000016</v>
      </c>
      <c r="AO22" s="260">
        <v>8959.5000000000018</v>
      </c>
      <c r="AP22" s="260">
        <v>1335.66</v>
      </c>
      <c r="AQ22" s="260">
        <v>3045.5500000000006</v>
      </c>
      <c r="AR22" s="260">
        <v>47874.89</v>
      </c>
      <c r="AS22" s="4"/>
      <c r="AT22" s="4"/>
      <c r="AU22" s="262">
        <f t="shared" si="1"/>
        <v>519.97299999999996</v>
      </c>
      <c r="AV22" s="262">
        <f t="shared" si="1"/>
        <v>2583.9000000000005</v>
      </c>
      <c r="AW22" s="262">
        <f t="shared" si="1"/>
        <v>8959.5000000000018</v>
      </c>
      <c r="AX22" s="262">
        <f t="shared" si="1"/>
        <v>667.83</v>
      </c>
      <c r="AY22" s="262">
        <f t="shared" si="1"/>
        <v>1015.1833333333335</v>
      </c>
      <c r="AZ22" s="262">
        <f t="shared" si="1"/>
        <v>3419.6349999999998</v>
      </c>
      <c r="BA22" s="4"/>
    </row>
    <row r="23" spans="1:53" ht="15" x14ac:dyDescent="0.25">
      <c r="B23" s="66" t="s">
        <v>451</v>
      </c>
      <c r="C23" s="66"/>
      <c r="D23" s="66"/>
      <c r="E23" s="258">
        <v>1362</v>
      </c>
      <c r="F23" s="258">
        <v>807</v>
      </c>
      <c r="G23" s="258">
        <v>714</v>
      </c>
      <c r="H23" s="258">
        <v>536</v>
      </c>
      <c r="I23" s="258">
        <v>434</v>
      </c>
      <c r="J23" s="258">
        <v>2790</v>
      </c>
      <c r="L23" s="259" t="s">
        <v>451</v>
      </c>
      <c r="M23" s="260">
        <v>518127.6</v>
      </c>
      <c r="N23" s="260">
        <v>389594</v>
      </c>
      <c r="O23" s="260">
        <v>439417.52999999997</v>
      </c>
      <c r="P23" s="260">
        <v>329651.71000000002</v>
      </c>
      <c r="Q23" s="260">
        <v>398912.27</v>
      </c>
      <c r="R23" s="260">
        <v>2321253.71</v>
      </c>
      <c r="S23" s="4"/>
      <c r="T23" s="4"/>
      <c r="U23" s="261">
        <f t="shared" si="2"/>
        <v>380.41674008810571</v>
      </c>
      <c r="V23" s="261">
        <f t="shared" si="0"/>
        <v>482.76827757125153</v>
      </c>
      <c r="W23" s="261">
        <f t="shared" si="0"/>
        <v>615.4307142857142</v>
      </c>
      <c r="X23" s="261">
        <f t="shared" si="0"/>
        <v>615.02184701492536</v>
      </c>
      <c r="Y23" s="261">
        <f t="shared" si="0"/>
        <v>919.15269585253463</v>
      </c>
      <c r="Z23" s="261">
        <f t="shared" si="0"/>
        <v>831.99057706093186</v>
      </c>
      <c r="AA23" s="4"/>
      <c r="AB23" s="66" t="s">
        <v>638</v>
      </c>
      <c r="AC23" s="66"/>
      <c r="AD23" s="66"/>
      <c r="AE23" s="258"/>
      <c r="AF23" s="258"/>
      <c r="AG23" s="258"/>
      <c r="AH23" s="258"/>
      <c r="AI23" s="258"/>
      <c r="AJ23" s="258">
        <v>0</v>
      </c>
      <c r="AK23" s="4"/>
      <c r="AL23" s="259" t="s">
        <v>638</v>
      </c>
      <c r="AM23" s="260"/>
      <c r="AN23" s="260"/>
      <c r="AO23" s="260"/>
      <c r="AP23" s="260"/>
      <c r="AQ23" s="260"/>
      <c r="AR23" s="260">
        <v>0</v>
      </c>
      <c r="AS23" s="4"/>
      <c r="AT23" s="4"/>
      <c r="AU23" s="262" t="e">
        <f t="shared" si="1"/>
        <v>#DIV/0!</v>
      </c>
      <c r="AV23" s="262" t="e">
        <f t="shared" si="1"/>
        <v>#DIV/0!</v>
      </c>
      <c r="AW23" s="262" t="e">
        <f t="shared" si="1"/>
        <v>#DIV/0!</v>
      </c>
      <c r="AX23" s="262" t="e">
        <f t="shared" si="1"/>
        <v>#DIV/0!</v>
      </c>
      <c r="AY23" s="262" t="e">
        <f t="shared" si="1"/>
        <v>#DIV/0!</v>
      </c>
      <c r="AZ23" s="262" t="e">
        <f t="shared" si="1"/>
        <v>#DIV/0!</v>
      </c>
      <c r="BA23" s="4"/>
    </row>
    <row r="24" spans="1:53" ht="15" x14ac:dyDescent="0.25">
      <c r="B24" s="66" t="s">
        <v>607</v>
      </c>
      <c r="C24" s="66"/>
      <c r="D24" s="66"/>
      <c r="E24" s="258">
        <v>70</v>
      </c>
      <c r="F24" s="258">
        <v>35</v>
      </c>
      <c r="G24" s="258">
        <v>7</v>
      </c>
      <c r="H24" s="258">
        <v>12</v>
      </c>
      <c r="I24" s="258">
        <v>13</v>
      </c>
      <c r="J24" s="258">
        <v>76</v>
      </c>
      <c r="L24" s="259" t="s">
        <v>607</v>
      </c>
      <c r="M24" s="260">
        <v>13510.99</v>
      </c>
      <c r="N24" s="260">
        <v>3817.8700000000003</v>
      </c>
      <c r="O24" s="260">
        <v>448</v>
      </c>
      <c r="P24" s="260">
        <v>824.58</v>
      </c>
      <c r="Q24" s="260">
        <v>980.84000000000015</v>
      </c>
      <c r="R24" s="260">
        <v>11708.58</v>
      </c>
      <c r="S24" s="4"/>
      <c r="T24" s="4"/>
      <c r="U24" s="261">
        <f t="shared" si="2"/>
        <v>193.01414285714284</v>
      </c>
      <c r="V24" s="261">
        <f t="shared" si="0"/>
        <v>109.08200000000001</v>
      </c>
      <c r="W24" s="261">
        <f t="shared" si="0"/>
        <v>64</v>
      </c>
      <c r="X24" s="261">
        <f t="shared" si="0"/>
        <v>68.715000000000003</v>
      </c>
      <c r="Y24" s="261">
        <f t="shared" si="0"/>
        <v>75.44923076923078</v>
      </c>
      <c r="Z24" s="261">
        <f t="shared" si="0"/>
        <v>154.06026315789472</v>
      </c>
      <c r="AA24" s="4"/>
      <c r="AB24" s="66" t="s">
        <v>451</v>
      </c>
      <c r="AC24" s="66"/>
      <c r="AD24" s="66"/>
      <c r="AE24" s="258">
        <v>152</v>
      </c>
      <c r="AF24" s="258">
        <v>81</v>
      </c>
      <c r="AG24" s="258">
        <v>63</v>
      </c>
      <c r="AH24" s="258">
        <v>53</v>
      </c>
      <c r="AI24" s="258">
        <v>66</v>
      </c>
      <c r="AJ24" s="258">
        <v>481</v>
      </c>
      <c r="AK24" s="4"/>
      <c r="AL24" s="259" t="s">
        <v>451</v>
      </c>
      <c r="AM24" s="260">
        <v>761942.88</v>
      </c>
      <c r="AN24" s="260">
        <v>191510.81</v>
      </c>
      <c r="AO24" s="260">
        <v>164469.44</v>
      </c>
      <c r="AP24" s="260">
        <v>98704.590000000011</v>
      </c>
      <c r="AQ24" s="260">
        <v>146442.44</v>
      </c>
      <c r="AR24" s="260">
        <v>804869.65999999992</v>
      </c>
      <c r="AS24" s="4"/>
      <c r="AT24" s="4"/>
      <c r="AU24" s="262">
        <f t="shared" si="1"/>
        <v>5012.782105263158</v>
      </c>
      <c r="AV24" s="262">
        <f t="shared" si="1"/>
        <v>2364.3309876543208</v>
      </c>
      <c r="AW24" s="262">
        <f t="shared" si="1"/>
        <v>2610.6260317460319</v>
      </c>
      <c r="AX24" s="262">
        <f t="shared" si="1"/>
        <v>1862.3507547169813</v>
      </c>
      <c r="AY24" s="262">
        <f t="shared" si="1"/>
        <v>2218.8248484848486</v>
      </c>
      <c r="AZ24" s="262">
        <f t="shared" si="1"/>
        <v>1673.3256964656962</v>
      </c>
      <c r="BA24" s="4"/>
    </row>
    <row r="25" spans="1:53" ht="15" x14ac:dyDescent="0.25">
      <c r="B25" s="66" t="s">
        <v>422</v>
      </c>
      <c r="C25" s="66"/>
      <c r="D25" s="66"/>
      <c r="E25" s="258">
        <v>806</v>
      </c>
      <c r="F25" s="258">
        <v>392</v>
      </c>
      <c r="G25" s="258">
        <v>321</v>
      </c>
      <c r="H25" s="258">
        <v>287</v>
      </c>
      <c r="I25" s="258">
        <v>228</v>
      </c>
      <c r="J25" s="258">
        <v>1259</v>
      </c>
      <c r="L25" s="259" t="s">
        <v>422</v>
      </c>
      <c r="M25" s="260">
        <v>337145.73</v>
      </c>
      <c r="N25" s="260">
        <v>188803.13</v>
      </c>
      <c r="O25" s="260">
        <v>200985.78</v>
      </c>
      <c r="P25" s="260">
        <v>179350.13999999998</v>
      </c>
      <c r="Q25" s="260">
        <v>186056.85</v>
      </c>
      <c r="R25" s="260">
        <v>1133161.4000000001</v>
      </c>
      <c r="S25" s="4"/>
      <c r="T25" s="4"/>
      <c r="U25" s="261">
        <f t="shared" si="2"/>
        <v>418.2949503722084</v>
      </c>
      <c r="V25" s="261">
        <f t="shared" si="0"/>
        <v>481.64063775510203</v>
      </c>
      <c r="W25" s="261">
        <f t="shared" si="0"/>
        <v>626.12392523364485</v>
      </c>
      <c r="X25" s="261">
        <f t="shared" si="0"/>
        <v>624.91337979094067</v>
      </c>
      <c r="Y25" s="261">
        <f t="shared" si="0"/>
        <v>816.03881578947369</v>
      </c>
      <c r="Z25" s="261">
        <f t="shared" si="0"/>
        <v>900.04876886417799</v>
      </c>
      <c r="AA25" s="4"/>
      <c r="AB25" s="66" t="s">
        <v>607</v>
      </c>
      <c r="AC25" s="66"/>
      <c r="AD25" s="66"/>
      <c r="AE25" s="258">
        <v>5</v>
      </c>
      <c r="AF25" s="258">
        <v>2</v>
      </c>
      <c r="AG25" s="258">
        <v>3</v>
      </c>
      <c r="AH25" s="258"/>
      <c r="AI25" s="258"/>
      <c r="AJ25" s="258">
        <v>5</v>
      </c>
      <c r="AK25" s="4"/>
      <c r="AL25" s="259" t="s">
        <v>607</v>
      </c>
      <c r="AM25" s="260">
        <v>5047.0999999999995</v>
      </c>
      <c r="AN25" s="260">
        <v>267.14</v>
      </c>
      <c r="AO25" s="260">
        <v>-158.13000000000002</v>
      </c>
      <c r="AP25" s="260">
        <v>50.73</v>
      </c>
      <c r="AQ25" s="260">
        <v>51.650000000000006</v>
      </c>
      <c r="AR25" s="260">
        <v>-347.15</v>
      </c>
      <c r="AS25" s="4"/>
      <c r="AT25" s="4"/>
      <c r="AU25" s="262">
        <f t="shared" si="1"/>
        <v>1009.4199999999998</v>
      </c>
      <c r="AV25" s="262">
        <f t="shared" si="1"/>
        <v>133.57</v>
      </c>
      <c r="AW25" s="262">
        <f t="shared" si="1"/>
        <v>-52.710000000000008</v>
      </c>
      <c r="AX25" s="262" t="e">
        <f t="shared" si="1"/>
        <v>#DIV/0!</v>
      </c>
      <c r="AY25" s="262" t="e">
        <f t="shared" si="1"/>
        <v>#DIV/0!</v>
      </c>
      <c r="AZ25" s="262">
        <f t="shared" si="1"/>
        <v>-69.429999999999993</v>
      </c>
      <c r="BA25" s="4"/>
    </row>
    <row r="26" spans="1:53" ht="15" x14ac:dyDescent="0.25">
      <c r="B26" s="66" t="s">
        <v>401</v>
      </c>
      <c r="C26" s="66"/>
      <c r="D26" s="66"/>
      <c r="E26" s="258">
        <v>212</v>
      </c>
      <c r="F26" s="258">
        <v>139</v>
      </c>
      <c r="G26" s="258">
        <v>107</v>
      </c>
      <c r="H26" s="258">
        <v>91</v>
      </c>
      <c r="I26" s="258">
        <v>63</v>
      </c>
      <c r="J26" s="258">
        <v>312</v>
      </c>
      <c r="L26" s="259" t="s">
        <v>401</v>
      </c>
      <c r="M26" s="260">
        <v>80597.279999999999</v>
      </c>
      <c r="N26" s="260">
        <v>45844.9</v>
      </c>
      <c r="O26" s="260">
        <v>58155.71</v>
      </c>
      <c r="P26" s="260">
        <v>41785.570000000007</v>
      </c>
      <c r="Q26" s="260">
        <v>56126.189999999995</v>
      </c>
      <c r="R26" s="260">
        <v>248559.22999999998</v>
      </c>
      <c r="S26" s="4"/>
      <c r="T26" s="4"/>
      <c r="U26" s="261">
        <f t="shared" si="2"/>
        <v>380.17584905660379</v>
      </c>
      <c r="V26" s="261">
        <f t="shared" si="0"/>
        <v>329.81942446043166</v>
      </c>
      <c r="W26" s="261">
        <f t="shared" si="0"/>
        <v>543.51130841121494</v>
      </c>
      <c r="X26" s="261">
        <f t="shared" si="0"/>
        <v>459.18208791208798</v>
      </c>
      <c r="Y26" s="261">
        <f t="shared" si="0"/>
        <v>890.8919047619047</v>
      </c>
      <c r="Z26" s="261">
        <f t="shared" si="0"/>
        <v>796.66419871794869</v>
      </c>
      <c r="AA26" s="4"/>
      <c r="AB26" s="66" t="s">
        <v>639</v>
      </c>
      <c r="AC26" s="66"/>
      <c r="AD26" s="66"/>
      <c r="AE26" s="258"/>
      <c r="AF26" s="258"/>
      <c r="AG26" s="258"/>
      <c r="AH26" s="258"/>
      <c r="AI26" s="258"/>
      <c r="AJ26" s="258">
        <v>0</v>
      </c>
      <c r="AK26" s="4"/>
      <c r="AL26" s="259" t="s">
        <v>639</v>
      </c>
      <c r="AM26" s="260">
        <v>45.32</v>
      </c>
      <c r="AN26" s="260">
        <v>41.99</v>
      </c>
      <c r="AO26" s="260">
        <v>41.28</v>
      </c>
      <c r="AP26" s="260"/>
      <c r="AQ26" s="260">
        <v>40.450000000000003</v>
      </c>
      <c r="AR26" s="260">
        <v>0</v>
      </c>
      <c r="AS26" s="4"/>
      <c r="AT26" s="4"/>
      <c r="AU26" s="262" t="e">
        <f t="shared" si="1"/>
        <v>#DIV/0!</v>
      </c>
      <c r="AV26" s="262" t="e">
        <f t="shared" si="1"/>
        <v>#DIV/0!</v>
      </c>
      <c r="AW26" s="262" t="e">
        <f t="shared" si="1"/>
        <v>#DIV/0!</v>
      </c>
      <c r="AX26" s="262" t="e">
        <f t="shared" si="1"/>
        <v>#DIV/0!</v>
      </c>
      <c r="AY26" s="262" t="e">
        <f t="shared" si="1"/>
        <v>#DIV/0!</v>
      </c>
      <c r="AZ26" s="262" t="e">
        <f t="shared" si="1"/>
        <v>#DIV/0!</v>
      </c>
      <c r="BA26" s="4"/>
    </row>
    <row r="27" spans="1:53" ht="15" x14ac:dyDescent="0.25">
      <c r="B27" s="66" t="s">
        <v>308</v>
      </c>
      <c r="C27" s="66"/>
      <c r="D27" s="66"/>
      <c r="E27" s="258">
        <v>452</v>
      </c>
      <c r="F27" s="258">
        <v>165</v>
      </c>
      <c r="G27" s="258">
        <v>109</v>
      </c>
      <c r="H27" s="258">
        <v>128</v>
      </c>
      <c r="I27" s="258">
        <v>94</v>
      </c>
      <c r="J27" s="258">
        <v>468</v>
      </c>
      <c r="L27" s="259" t="s">
        <v>308</v>
      </c>
      <c r="M27" s="260">
        <v>162748.63</v>
      </c>
      <c r="N27" s="260">
        <v>69263.899999999994</v>
      </c>
      <c r="O27" s="260">
        <v>59049.02</v>
      </c>
      <c r="P27" s="260">
        <v>52502.22</v>
      </c>
      <c r="Q27" s="260">
        <v>57728.72</v>
      </c>
      <c r="R27" s="260">
        <v>271362</v>
      </c>
      <c r="S27" s="4"/>
      <c r="T27" s="4"/>
      <c r="U27" s="261">
        <f t="shared" si="2"/>
        <v>360.06334070796458</v>
      </c>
      <c r="V27" s="261">
        <f t="shared" si="0"/>
        <v>419.78121212121209</v>
      </c>
      <c r="W27" s="261">
        <f t="shared" si="0"/>
        <v>541.73412844036693</v>
      </c>
      <c r="X27" s="261">
        <f t="shared" si="0"/>
        <v>410.17359375000001</v>
      </c>
      <c r="Y27" s="261">
        <f t="shared" si="0"/>
        <v>614.13531914893622</v>
      </c>
      <c r="Z27" s="261">
        <f t="shared" si="0"/>
        <v>579.83333333333337</v>
      </c>
      <c r="AA27" s="4"/>
      <c r="AB27" s="66" t="s">
        <v>422</v>
      </c>
      <c r="AC27" s="66"/>
      <c r="AD27" s="66"/>
      <c r="AE27" s="258">
        <v>100</v>
      </c>
      <c r="AF27" s="258">
        <v>42</v>
      </c>
      <c r="AG27" s="258">
        <v>32</v>
      </c>
      <c r="AH27" s="258">
        <v>22</v>
      </c>
      <c r="AI27" s="258">
        <v>14</v>
      </c>
      <c r="AJ27" s="258">
        <v>176</v>
      </c>
      <c r="AK27" s="4"/>
      <c r="AL27" s="259" t="s">
        <v>422</v>
      </c>
      <c r="AM27" s="260">
        <v>72754.489999999991</v>
      </c>
      <c r="AN27" s="260">
        <v>34471.539999999994</v>
      </c>
      <c r="AO27" s="260">
        <v>40126.17</v>
      </c>
      <c r="AP27" s="260">
        <v>25716.410000000007</v>
      </c>
      <c r="AQ27" s="260">
        <v>33006.549999999996</v>
      </c>
      <c r="AR27" s="260">
        <v>296976.01</v>
      </c>
      <c r="AS27" s="4"/>
      <c r="AT27" s="4"/>
      <c r="AU27" s="262">
        <f t="shared" si="1"/>
        <v>727.54489999999987</v>
      </c>
      <c r="AV27" s="262">
        <f t="shared" si="1"/>
        <v>820.75095238095219</v>
      </c>
      <c r="AW27" s="262">
        <f t="shared" si="1"/>
        <v>1253.9428124999999</v>
      </c>
      <c r="AX27" s="262">
        <f t="shared" si="1"/>
        <v>1168.9277272727277</v>
      </c>
      <c r="AY27" s="262">
        <f t="shared" si="1"/>
        <v>2357.610714285714</v>
      </c>
      <c r="AZ27" s="262">
        <f t="shared" si="1"/>
        <v>1687.3636931818182</v>
      </c>
      <c r="BA27" s="4"/>
    </row>
    <row r="28" spans="1:53" ht="15" x14ac:dyDescent="0.25">
      <c r="B28" s="66" t="s">
        <v>524</v>
      </c>
      <c r="C28" s="66"/>
      <c r="D28" s="66"/>
      <c r="E28" s="258">
        <v>103</v>
      </c>
      <c r="F28" s="258">
        <v>44</v>
      </c>
      <c r="G28" s="258">
        <v>28</v>
      </c>
      <c r="H28" s="258">
        <v>15</v>
      </c>
      <c r="I28" s="258">
        <v>9</v>
      </c>
      <c r="J28" s="258">
        <v>72</v>
      </c>
      <c r="L28" s="259" t="s">
        <v>524</v>
      </c>
      <c r="M28" s="260">
        <v>18594.32</v>
      </c>
      <c r="N28" s="260">
        <v>5360.6100000000006</v>
      </c>
      <c r="O28" s="260">
        <v>2303.1000000000004</v>
      </c>
      <c r="P28" s="260">
        <v>1283.79</v>
      </c>
      <c r="Q28" s="260">
        <v>656.45</v>
      </c>
      <c r="R28" s="260">
        <v>19322.879999999997</v>
      </c>
      <c r="S28" s="4"/>
      <c r="T28" s="4"/>
      <c r="U28" s="261">
        <f t="shared" si="2"/>
        <v>180.5273786407767</v>
      </c>
      <c r="V28" s="261">
        <f t="shared" si="0"/>
        <v>121.83204545454547</v>
      </c>
      <c r="W28" s="261">
        <f t="shared" si="0"/>
        <v>82.253571428571448</v>
      </c>
      <c r="X28" s="261">
        <f t="shared" si="0"/>
        <v>85.585999999999999</v>
      </c>
      <c r="Y28" s="261">
        <f t="shared" si="0"/>
        <v>72.938888888888897</v>
      </c>
      <c r="Z28" s="261">
        <f t="shared" si="0"/>
        <v>268.37333333333328</v>
      </c>
      <c r="AA28" s="4"/>
      <c r="AB28" s="66" t="s">
        <v>640</v>
      </c>
      <c r="AC28" s="66"/>
      <c r="AD28" s="66"/>
      <c r="AE28" s="258"/>
      <c r="AF28" s="258"/>
      <c r="AG28" s="258"/>
      <c r="AH28" s="258"/>
      <c r="AI28" s="258"/>
      <c r="AJ28" s="258">
        <v>0</v>
      </c>
      <c r="AK28" s="4"/>
      <c r="AL28" s="259" t="s">
        <v>640</v>
      </c>
      <c r="AM28" s="260"/>
      <c r="AN28" s="260"/>
      <c r="AO28" s="260"/>
      <c r="AP28" s="260"/>
      <c r="AQ28" s="260"/>
      <c r="AR28" s="260">
        <v>0</v>
      </c>
      <c r="AS28" s="4"/>
      <c r="AT28" s="4"/>
      <c r="AU28" s="262" t="e">
        <f t="shared" si="1"/>
        <v>#DIV/0!</v>
      </c>
      <c r="AV28" s="262" t="e">
        <f t="shared" si="1"/>
        <v>#DIV/0!</v>
      </c>
      <c r="AW28" s="262" t="e">
        <f t="shared" si="1"/>
        <v>#DIV/0!</v>
      </c>
      <c r="AX28" s="262" t="e">
        <f t="shared" si="1"/>
        <v>#DIV/0!</v>
      </c>
      <c r="AY28" s="262" t="e">
        <f t="shared" si="1"/>
        <v>#DIV/0!</v>
      </c>
      <c r="AZ28" s="262" t="e">
        <f t="shared" si="1"/>
        <v>#DIV/0!</v>
      </c>
      <c r="BA28" s="4"/>
    </row>
    <row r="29" spans="1:53" ht="15" x14ac:dyDescent="0.25">
      <c r="B29" s="66" t="s">
        <v>608</v>
      </c>
      <c r="C29" s="66"/>
      <c r="D29" s="66"/>
      <c r="E29" s="258">
        <v>180</v>
      </c>
      <c r="F29" s="258">
        <v>64</v>
      </c>
      <c r="G29" s="258">
        <v>21</v>
      </c>
      <c r="H29" s="258">
        <v>27</v>
      </c>
      <c r="I29" s="258">
        <v>16</v>
      </c>
      <c r="J29" s="258">
        <v>120</v>
      </c>
      <c r="L29" s="259" t="s">
        <v>608</v>
      </c>
      <c r="M29" s="260">
        <v>42502.590000000004</v>
      </c>
      <c r="N29" s="260">
        <v>12308.09</v>
      </c>
      <c r="O29" s="260">
        <v>4165.5</v>
      </c>
      <c r="P29" s="260">
        <v>2470.4900000000002</v>
      </c>
      <c r="Q29" s="260">
        <v>4111.26</v>
      </c>
      <c r="R29" s="260">
        <v>43725.659999999996</v>
      </c>
      <c r="S29" s="4"/>
      <c r="T29" s="4"/>
      <c r="U29" s="261">
        <f t="shared" si="2"/>
        <v>236.12550000000002</v>
      </c>
      <c r="V29" s="261">
        <f t="shared" si="0"/>
        <v>192.31390625</v>
      </c>
      <c r="W29" s="261">
        <f t="shared" si="0"/>
        <v>198.35714285714286</v>
      </c>
      <c r="X29" s="261">
        <f t="shared" si="0"/>
        <v>91.499629629629638</v>
      </c>
      <c r="Y29" s="261">
        <f t="shared" si="0"/>
        <v>256.95375000000001</v>
      </c>
      <c r="Z29" s="261">
        <f t="shared" si="0"/>
        <v>364.38049999999998</v>
      </c>
      <c r="AA29" s="4"/>
      <c r="AB29" s="66" t="s">
        <v>401</v>
      </c>
      <c r="AC29" s="66"/>
      <c r="AD29" s="66"/>
      <c r="AE29" s="258">
        <v>14</v>
      </c>
      <c r="AF29" s="258">
        <v>5</v>
      </c>
      <c r="AG29" s="258">
        <v>7</v>
      </c>
      <c r="AH29" s="258">
        <v>3</v>
      </c>
      <c r="AI29" s="258">
        <v>3</v>
      </c>
      <c r="AJ29" s="258">
        <v>16</v>
      </c>
      <c r="AK29" s="4"/>
      <c r="AL29" s="259" t="s">
        <v>401</v>
      </c>
      <c r="AM29" s="260">
        <v>8761.16</v>
      </c>
      <c r="AN29" s="260">
        <v>6861.08</v>
      </c>
      <c r="AO29" s="260">
        <v>9617.25</v>
      </c>
      <c r="AP29" s="260">
        <v>10643.66</v>
      </c>
      <c r="AQ29" s="260">
        <v>9288.85</v>
      </c>
      <c r="AR29" s="260">
        <v>44854.6</v>
      </c>
      <c r="AS29" s="4"/>
      <c r="AT29" s="4"/>
      <c r="AU29" s="262">
        <f t="shared" si="1"/>
        <v>625.79714285714283</v>
      </c>
      <c r="AV29" s="262">
        <f t="shared" si="1"/>
        <v>1372.2159999999999</v>
      </c>
      <c r="AW29" s="262">
        <f t="shared" si="1"/>
        <v>1373.8928571428571</v>
      </c>
      <c r="AX29" s="262">
        <f t="shared" si="1"/>
        <v>3547.8866666666668</v>
      </c>
      <c r="AY29" s="262">
        <f t="shared" si="1"/>
        <v>3096.2833333333333</v>
      </c>
      <c r="AZ29" s="262">
        <f t="shared" si="1"/>
        <v>2803.4124999999999</v>
      </c>
      <c r="BA29" s="4"/>
    </row>
    <row r="30" spans="1:53" ht="15" x14ac:dyDescent="0.25">
      <c r="B30" s="66" t="s">
        <v>609</v>
      </c>
      <c r="C30" s="66"/>
      <c r="D30" s="66"/>
      <c r="E30" s="258">
        <v>41</v>
      </c>
      <c r="F30" s="258">
        <v>17</v>
      </c>
      <c r="G30" s="258">
        <v>10</v>
      </c>
      <c r="H30" s="258">
        <v>3</v>
      </c>
      <c r="I30" s="258">
        <v>4</v>
      </c>
      <c r="J30" s="258">
        <v>32</v>
      </c>
      <c r="L30" s="259" t="s">
        <v>609</v>
      </c>
      <c r="M30" s="260">
        <v>8126.37</v>
      </c>
      <c r="N30" s="260">
        <v>2901.04</v>
      </c>
      <c r="O30" s="260">
        <v>1846.3500000000001</v>
      </c>
      <c r="P30" s="260">
        <v>2389.38</v>
      </c>
      <c r="Q30" s="260">
        <v>1600.92</v>
      </c>
      <c r="R30" s="260">
        <v>24753.49</v>
      </c>
      <c r="S30" s="4"/>
      <c r="T30" s="4"/>
      <c r="U30" s="261">
        <f t="shared" si="2"/>
        <v>198.2041463414634</v>
      </c>
      <c r="V30" s="261">
        <f t="shared" si="0"/>
        <v>170.64941176470589</v>
      </c>
      <c r="W30" s="261">
        <f t="shared" si="0"/>
        <v>184.63500000000002</v>
      </c>
      <c r="X30" s="261">
        <f t="shared" si="0"/>
        <v>796.46</v>
      </c>
      <c r="Y30" s="261">
        <f t="shared" si="0"/>
        <v>400.23</v>
      </c>
      <c r="Z30" s="261">
        <f t="shared" si="0"/>
        <v>773.54656250000005</v>
      </c>
      <c r="AA30" s="4"/>
      <c r="AB30" s="66" t="s">
        <v>308</v>
      </c>
      <c r="AC30" s="66"/>
      <c r="AD30" s="66"/>
      <c r="AE30" s="258">
        <v>72</v>
      </c>
      <c r="AF30" s="258">
        <v>24</v>
      </c>
      <c r="AG30" s="258">
        <v>20</v>
      </c>
      <c r="AH30" s="258">
        <v>10</v>
      </c>
      <c r="AI30" s="258">
        <v>8</v>
      </c>
      <c r="AJ30" s="258">
        <v>34</v>
      </c>
      <c r="AK30" s="4"/>
      <c r="AL30" s="259" t="s">
        <v>308</v>
      </c>
      <c r="AM30" s="260">
        <v>60895.8</v>
      </c>
      <c r="AN30" s="260">
        <v>25894.180000000004</v>
      </c>
      <c r="AO30" s="260">
        <v>15789.339999999998</v>
      </c>
      <c r="AP30" s="260">
        <v>7255.1299999999992</v>
      </c>
      <c r="AQ30" s="260">
        <v>11109.15</v>
      </c>
      <c r="AR30" s="260">
        <v>45083.430000000008</v>
      </c>
      <c r="AS30" s="4"/>
      <c r="AT30" s="4"/>
      <c r="AU30" s="262">
        <f t="shared" si="1"/>
        <v>845.77500000000009</v>
      </c>
      <c r="AV30" s="262">
        <f t="shared" si="1"/>
        <v>1078.9241666666669</v>
      </c>
      <c r="AW30" s="262">
        <f t="shared" si="1"/>
        <v>789.46699999999987</v>
      </c>
      <c r="AX30" s="262">
        <f t="shared" si="1"/>
        <v>725.51299999999992</v>
      </c>
      <c r="AY30" s="262">
        <f t="shared" si="1"/>
        <v>1388.64375</v>
      </c>
      <c r="AZ30" s="262">
        <f t="shared" si="1"/>
        <v>1325.9832352941178</v>
      </c>
      <c r="BA30" s="4"/>
    </row>
    <row r="31" spans="1:53" ht="15" x14ac:dyDescent="0.25">
      <c r="B31" s="66" t="s">
        <v>366</v>
      </c>
      <c r="C31" s="66"/>
      <c r="D31" s="66"/>
      <c r="E31" s="258">
        <v>51</v>
      </c>
      <c r="F31" s="258">
        <v>25</v>
      </c>
      <c r="G31" s="258">
        <v>37</v>
      </c>
      <c r="H31" s="258">
        <v>26</v>
      </c>
      <c r="I31" s="258">
        <v>16</v>
      </c>
      <c r="J31" s="258">
        <v>147</v>
      </c>
      <c r="L31" s="259" t="s">
        <v>366</v>
      </c>
      <c r="M31" s="260">
        <v>33181.869999999995</v>
      </c>
      <c r="N31" s="260">
        <v>21068.329999999998</v>
      </c>
      <c r="O31" s="260">
        <v>28213.73</v>
      </c>
      <c r="P31" s="260">
        <v>21207.64</v>
      </c>
      <c r="Q31" s="260">
        <v>25773.96</v>
      </c>
      <c r="R31" s="260">
        <v>219111.00999999998</v>
      </c>
      <c r="S31" s="4"/>
      <c r="T31" s="4"/>
      <c r="U31" s="261">
        <f t="shared" si="2"/>
        <v>650.6249019607842</v>
      </c>
      <c r="V31" s="261">
        <f t="shared" si="0"/>
        <v>842.7331999999999</v>
      </c>
      <c r="W31" s="261">
        <f t="shared" si="0"/>
        <v>762.53324324324319</v>
      </c>
      <c r="X31" s="261">
        <f t="shared" si="0"/>
        <v>815.67846153846153</v>
      </c>
      <c r="Y31" s="261">
        <f t="shared" si="0"/>
        <v>1610.8724999999999</v>
      </c>
      <c r="Z31" s="261">
        <f t="shared" si="0"/>
        <v>1490.5510884353739</v>
      </c>
      <c r="AA31" s="4"/>
      <c r="AB31" s="66" t="s">
        <v>524</v>
      </c>
      <c r="AC31" s="66"/>
      <c r="AD31" s="66"/>
      <c r="AE31" s="258">
        <v>15</v>
      </c>
      <c r="AF31" s="258">
        <v>8</v>
      </c>
      <c r="AG31" s="258">
        <v>1</v>
      </c>
      <c r="AH31" s="258">
        <v>1</v>
      </c>
      <c r="AI31" s="258"/>
      <c r="AJ31" s="258">
        <v>9</v>
      </c>
      <c r="AK31" s="4"/>
      <c r="AL31" s="259" t="s">
        <v>524</v>
      </c>
      <c r="AM31" s="260">
        <v>2705.71</v>
      </c>
      <c r="AN31" s="260">
        <v>449.27</v>
      </c>
      <c r="AO31" s="260">
        <v>394.95</v>
      </c>
      <c r="AP31" s="260">
        <v>163.80000000000001</v>
      </c>
      <c r="AQ31" s="260">
        <v>181.38000000000002</v>
      </c>
      <c r="AR31" s="260">
        <v>1552.36</v>
      </c>
      <c r="AS31" s="4"/>
      <c r="AT31" s="4"/>
      <c r="AU31" s="262">
        <f t="shared" si="1"/>
        <v>180.38066666666666</v>
      </c>
      <c r="AV31" s="262">
        <f t="shared" si="1"/>
        <v>56.158749999999998</v>
      </c>
      <c r="AW31" s="262">
        <f t="shared" si="1"/>
        <v>394.95</v>
      </c>
      <c r="AX31" s="262">
        <f t="shared" si="1"/>
        <v>163.80000000000001</v>
      </c>
      <c r="AY31" s="262" t="e">
        <f t="shared" si="1"/>
        <v>#DIV/0!</v>
      </c>
      <c r="AZ31" s="262">
        <f t="shared" si="1"/>
        <v>172.48444444444442</v>
      </c>
      <c r="BA31" s="4"/>
    </row>
    <row r="32" spans="1:53" ht="15" x14ac:dyDescent="0.25">
      <c r="B32" s="66" t="s">
        <v>423</v>
      </c>
      <c r="C32" s="66"/>
      <c r="D32" s="66"/>
      <c r="E32" s="258">
        <v>887</v>
      </c>
      <c r="F32" s="258">
        <v>692</v>
      </c>
      <c r="G32" s="258">
        <v>370</v>
      </c>
      <c r="H32" s="258">
        <v>397</v>
      </c>
      <c r="I32" s="258">
        <v>277</v>
      </c>
      <c r="J32" s="258">
        <v>1578</v>
      </c>
      <c r="L32" s="259" t="s">
        <v>423</v>
      </c>
      <c r="M32" s="260">
        <v>322859.49</v>
      </c>
      <c r="N32" s="260">
        <v>267957.52</v>
      </c>
      <c r="O32" s="260">
        <v>198870.84</v>
      </c>
      <c r="P32" s="260">
        <v>167996.67</v>
      </c>
      <c r="Q32" s="260">
        <v>227888.63</v>
      </c>
      <c r="R32" s="260">
        <v>1087051.3700000001</v>
      </c>
      <c r="S32" s="4"/>
      <c r="T32" s="4"/>
      <c r="U32" s="261">
        <f t="shared" si="2"/>
        <v>363.99040586245769</v>
      </c>
      <c r="V32" s="261">
        <f t="shared" si="0"/>
        <v>387.22184971098267</v>
      </c>
      <c r="W32" s="261">
        <f t="shared" si="0"/>
        <v>537.48875675675674</v>
      </c>
      <c r="X32" s="261">
        <f t="shared" si="0"/>
        <v>423.16541561712847</v>
      </c>
      <c r="Y32" s="261">
        <f t="shared" si="0"/>
        <v>822.70263537906135</v>
      </c>
      <c r="Z32" s="261">
        <f t="shared" si="0"/>
        <v>688.87919518377703</v>
      </c>
      <c r="AA32" s="4"/>
      <c r="AB32" s="66" t="s">
        <v>608</v>
      </c>
      <c r="AC32" s="66"/>
      <c r="AD32" s="66"/>
      <c r="AE32" s="258">
        <v>9</v>
      </c>
      <c r="AF32" s="258">
        <v>5</v>
      </c>
      <c r="AG32" s="258">
        <v>3</v>
      </c>
      <c r="AH32" s="258">
        <v>2</v>
      </c>
      <c r="AI32" s="258">
        <v>2</v>
      </c>
      <c r="AJ32" s="258">
        <v>4</v>
      </c>
      <c r="AK32" s="4"/>
      <c r="AL32" s="259" t="s">
        <v>608</v>
      </c>
      <c r="AM32" s="260">
        <v>2629.91</v>
      </c>
      <c r="AN32" s="260">
        <v>554.29999999999995</v>
      </c>
      <c r="AO32" s="260">
        <v>157.39000000000001</v>
      </c>
      <c r="AP32" s="260">
        <v>143.39000000000001</v>
      </c>
      <c r="AQ32" s="260">
        <v>95.84</v>
      </c>
      <c r="AR32" s="260">
        <v>792.86000000000013</v>
      </c>
      <c r="AS32" s="4"/>
      <c r="AT32" s="4"/>
      <c r="AU32" s="262">
        <f t="shared" si="1"/>
        <v>292.21222222222218</v>
      </c>
      <c r="AV32" s="262">
        <f t="shared" si="1"/>
        <v>110.85999999999999</v>
      </c>
      <c r="AW32" s="262">
        <f t="shared" si="1"/>
        <v>52.463333333333338</v>
      </c>
      <c r="AX32" s="262">
        <f t="shared" si="1"/>
        <v>71.695000000000007</v>
      </c>
      <c r="AY32" s="262">
        <f t="shared" si="1"/>
        <v>47.92</v>
      </c>
      <c r="AZ32" s="262">
        <f t="shared" si="1"/>
        <v>198.21500000000003</v>
      </c>
      <c r="BA32" s="4"/>
    </row>
    <row r="33" spans="2:53" ht="15" x14ac:dyDescent="0.25">
      <c r="B33" s="66" t="s">
        <v>602</v>
      </c>
      <c r="C33" s="66"/>
      <c r="D33" s="66"/>
      <c r="E33" s="258">
        <v>63</v>
      </c>
      <c r="F33" s="258">
        <v>25</v>
      </c>
      <c r="G33" s="258">
        <v>21</v>
      </c>
      <c r="H33" s="258">
        <v>14</v>
      </c>
      <c r="I33" s="258">
        <v>4</v>
      </c>
      <c r="J33" s="258">
        <v>97</v>
      </c>
      <c r="L33" s="259" t="s">
        <v>602</v>
      </c>
      <c r="M33" s="260">
        <v>10430.050000000001</v>
      </c>
      <c r="N33" s="260">
        <v>5754.4</v>
      </c>
      <c r="O33" s="260">
        <v>3294.21</v>
      </c>
      <c r="P33" s="260">
        <v>2150.09</v>
      </c>
      <c r="Q33" s="260">
        <v>2776.43</v>
      </c>
      <c r="R33" s="260">
        <v>36728.869999999995</v>
      </c>
      <c r="S33" s="4"/>
      <c r="T33" s="4"/>
      <c r="U33" s="261">
        <f t="shared" si="2"/>
        <v>165.55634920634921</v>
      </c>
      <c r="V33" s="261">
        <f t="shared" si="0"/>
        <v>230.17599999999999</v>
      </c>
      <c r="W33" s="261">
        <f t="shared" si="0"/>
        <v>156.86714285714285</v>
      </c>
      <c r="X33" s="261">
        <f t="shared" si="0"/>
        <v>153.57785714285714</v>
      </c>
      <c r="Y33" s="261">
        <f t="shared" si="0"/>
        <v>694.10749999999996</v>
      </c>
      <c r="Z33" s="261">
        <f t="shared" si="0"/>
        <v>378.64814432989687</v>
      </c>
      <c r="AA33" s="4"/>
      <c r="AB33" s="66" t="s">
        <v>609</v>
      </c>
      <c r="AC33" s="66"/>
      <c r="AD33" s="66"/>
      <c r="AE33" s="258">
        <v>4</v>
      </c>
      <c r="AF33" s="258">
        <v>2</v>
      </c>
      <c r="AG33" s="258">
        <v>2</v>
      </c>
      <c r="AH33" s="258">
        <v>1</v>
      </c>
      <c r="AI33" s="258"/>
      <c r="AJ33" s="258">
        <v>7</v>
      </c>
      <c r="AK33" s="4"/>
      <c r="AL33" s="259" t="s">
        <v>609</v>
      </c>
      <c r="AM33" s="260">
        <v>1253.06</v>
      </c>
      <c r="AN33" s="260">
        <v>659.82</v>
      </c>
      <c r="AO33" s="260">
        <v>569.28</v>
      </c>
      <c r="AP33" s="260">
        <v>81.77000000000001</v>
      </c>
      <c r="AQ33" s="260">
        <v>82.5</v>
      </c>
      <c r="AR33" s="260">
        <v>3298.91</v>
      </c>
      <c r="AS33" s="4"/>
      <c r="AT33" s="4"/>
      <c r="AU33" s="262">
        <f t="shared" si="1"/>
        <v>313.26499999999999</v>
      </c>
      <c r="AV33" s="262">
        <f t="shared" si="1"/>
        <v>329.91</v>
      </c>
      <c r="AW33" s="262">
        <f t="shared" si="1"/>
        <v>284.64</v>
      </c>
      <c r="AX33" s="262">
        <f t="shared" si="1"/>
        <v>81.77000000000001</v>
      </c>
      <c r="AY33" s="262" t="e">
        <f t="shared" si="1"/>
        <v>#DIV/0!</v>
      </c>
      <c r="AZ33" s="262">
        <f t="shared" si="1"/>
        <v>471.27285714285711</v>
      </c>
      <c r="BA33" s="4"/>
    </row>
    <row r="34" spans="2:53" ht="15" x14ac:dyDescent="0.25">
      <c r="B34" s="66" t="s">
        <v>309</v>
      </c>
      <c r="C34" s="66"/>
      <c r="D34" s="66"/>
      <c r="E34" s="258">
        <v>27</v>
      </c>
      <c r="F34" s="258">
        <v>119</v>
      </c>
      <c r="G34" s="258">
        <v>180</v>
      </c>
      <c r="H34" s="258">
        <v>59</v>
      </c>
      <c r="I34" s="258">
        <v>5</v>
      </c>
      <c r="J34" s="258">
        <v>237</v>
      </c>
      <c r="L34" s="259" t="s">
        <v>309</v>
      </c>
      <c r="M34" s="260">
        <v>5704.4400000000005</v>
      </c>
      <c r="N34" s="260">
        <v>41759.47</v>
      </c>
      <c r="O34" s="260">
        <v>68651.38</v>
      </c>
      <c r="P34" s="260">
        <v>1411.66</v>
      </c>
      <c r="Q34" s="260">
        <v>33497.450000000004</v>
      </c>
      <c r="R34" s="260">
        <v>141552.72</v>
      </c>
      <c r="S34" s="4"/>
      <c r="T34" s="4"/>
      <c r="U34" s="261">
        <f t="shared" si="2"/>
        <v>211.27555555555557</v>
      </c>
      <c r="V34" s="261">
        <f t="shared" si="2"/>
        <v>350.91991596638655</v>
      </c>
      <c r="W34" s="261">
        <f t="shared" si="2"/>
        <v>381.39655555555561</v>
      </c>
      <c r="X34" s="261">
        <f t="shared" si="2"/>
        <v>23.926440677966102</v>
      </c>
      <c r="Y34" s="261">
        <f t="shared" si="2"/>
        <v>6699.4900000000007</v>
      </c>
      <c r="Z34" s="261">
        <f t="shared" si="2"/>
        <v>597.26886075949369</v>
      </c>
      <c r="AA34" s="4"/>
      <c r="AB34" s="66" t="s">
        <v>366</v>
      </c>
      <c r="AC34" s="66"/>
      <c r="AD34" s="66"/>
      <c r="AE34" s="258">
        <v>16</v>
      </c>
      <c r="AF34" s="258">
        <v>6</v>
      </c>
      <c r="AG34" s="258">
        <v>6</v>
      </c>
      <c r="AH34" s="258">
        <v>5</v>
      </c>
      <c r="AI34" s="258"/>
      <c r="AJ34" s="258">
        <v>21</v>
      </c>
      <c r="AK34" s="4"/>
      <c r="AL34" s="259" t="s">
        <v>366</v>
      </c>
      <c r="AM34" s="260">
        <v>11477.13</v>
      </c>
      <c r="AN34" s="260">
        <v>4691.8599999999997</v>
      </c>
      <c r="AO34" s="260">
        <v>5406.2199999999993</v>
      </c>
      <c r="AP34" s="260">
        <v>3072.8</v>
      </c>
      <c r="AQ34" s="260">
        <v>3183.92</v>
      </c>
      <c r="AR34" s="260">
        <v>32200.68</v>
      </c>
      <c r="AS34" s="4"/>
      <c r="AT34" s="4"/>
      <c r="AU34" s="262">
        <f t="shared" si="1"/>
        <v>717.32062499999995</v>
      </c>
      <c r="AV34" s="262">
        <f t="shared" si="1"/>
        <v>781.97666666666657</v>
      </c>
      <c r="AW34" s="262">
        <f t="shared" si="1"/>
        <v>901.03666666666652</v>
      </c>
      <c r="AX34" s="262">
        <f t="shared" si="1"/>
        <v>614.56000000000006</v>
      </c>
      <c r="AY34" s="262" t="e">
        <f t="shared" si="1"/>
        <v>#DIV/0!</v>
      </c>
      <c r="AZ34" s="262">
        <f t="shared" si="1"/>
        <v>1533.3657142857144</v>
      </c>
      <c r="BA34" s="4"/>
    </row>
    <row r="35" spans="2:53" ht="15" x14ac:dyDescent="0.25">
      <c r="B35" s="66" t="s">
        <v>367</v>
      </c>
      <c r="C35" s="66"/>
      <c r="D35" s="66"/>
      <c r="E35" s="258">
        <v>65</v>
      </c>
      <c r="F35" s="258">
        <v>45</v>
      </c>
      <c r="G35" s="258">
        <v>24</v>
      </c>
      <c r="H35" s="258">
        <v>23</v>
      </c>
      <c r="I35" s="258">
        <v>18</v>
      </c>
      <c r="J35" s="258">
        <v>103</v>
      </c>
      <c r="L35" s="259" t="s">
        <v>367</v>
      </c>
      <c r="M35" s="260">
        <v>21384.54</v>
      </c>
      <c r="N35" s="260">
        <v>11665.18</v>
      </c>
      <c r="O35" s="260">
        <v>11675.44</v>
      </c>
      <c r="P35" s="260">
        <v>7682.32</v>
      </c>
      <c r="Q35" s="260">
        <v>31470.04</v>
      </c>
      <c r="R35" s="260">
        <v>79615.98</v>
      </c>
      <c r="S35" s="4"/>
      <c r="T35" s="4"/>
      <c r="U35" s="261">
        <f t="shared" si="2"/>
        <v>328.99292307692309</v>
      </c>
      <c r="V35" s="261">
        <f t="shared" si="2"/>
        <v>259.22622222222225</v>
      </c>
      <c r="W35" s="261">
        <f t="shared" si="2"/>
        <v>486.47666666666669</v>
      </c>
      <c r="X35" s="261">
        <f t="shared" si="2"/>
        <v>334.01391304347823</v>
      </c>
      <c r="Y35" s="261">
        <f t="shared" si="2"/>
        <v>1748.3355555555556</v>
      </c>
      <c r="Z35" s="261">
        <f t="shared" si="2"/>
        <v>772.97067961165044</v>
      </c>
      <c r="AA35" s="4"/>
      <c r="AB35" s="66" t="s">
        <v>641</v>
      </c>
      <c r="AC35" s="66"/>
      <c r="AD35" s="66"/>
      <c r="AE35" s="258"/>
      <c r="AF35" s="258"/>
      <c r="AG35" s="258"/>
      <c r="AH35" s="258"/>
      <c r="AI35" s="258"/>
      <c r="AJ35" s="258">
        <v>0</v>
      </c>
      <c r="AK35" s="4"/>
      <c r="AL35" s="259" t="s">
        <v>641</v>
      </c>
      <c r="AM35" s="260"/>
      <c r="AN35" s="260"/>
      <c r="AO35" s="260"/>
      <c r="AP35" s="260"/>
      <c r="AQ35" s="260"/>
      <c r="AR35" s="260">
        <v>0</v>
      </c>
      <c r="AS35" s="4"/>
      <c r="AT35" s="4"/>
      <c r="AU35" s="262" t="e">
        <f t="shared" si="1"/>
        <v>#DIV/0!</v>
      </c>
      <c r="AV35" s="262" t="e">
        <f t="shared" si="1"/>
        <v>#DIV/0!</v>
      </c>
      <c r="AW35" s="262" t="e">
        <f t="shared" si="1"/>
        <v>#DIV/0!</v>
      </c>
      <c r="AX35" s="262" t="e">
        <f t="shared" si="1"/>
        <v>#DIV/0!</v>
      </c>
      <c r="AY35" s="262" t="e">
        <f t="shared" si="1"/>
        <v>#DIV/0!</v>
      </c>
      <c r="AZ35" s="262" t="e">
        <f t="shared" si="1"/>
        <v>#DIV/0!</v>
      </c>
      <c r="BA35" s="4"/>
    </row>
    <row r="36" spans="2:53" ht="15" x14ac:dyDescent="0.25">
      <c r="B36" s="66" t="s">
        <v>368</v>
      </c>
      <c r="C36" s="66"/>
      <c r="D36" s="66"/>
      <c r="E36" s="258">
        <v>148</v>
      </c>
      <c r="F36" s="258">
        <v>73</v>
      </c>
      <c r="G36" s="258">
        <v>78</v>
      </c>
      <c r="H36" s="258">
        <v>53</v>
      </c>
      <c r="I36" s="258">
        <v>47</v>
      </c>
      <c r="J36" s="258">
        <v>185</v>
      </c>
      <c r="L36" s="259" t="s">
        <v>368</v>
      </c>
      <c r="M36" s="260">
        <v>48737.52</v>
      </c>
      <c r="N36" s="260">
        <v>28605.48</v>
      </c>
      <c r="O36" s="260">
        <v>49540.009999999995</v>
      </c>
      <c r="P36" s="260">
        <v>21412.22</v>
      </c>
      <c r="Q36" s="260">
        <v>26339.52</v>
      </c>
      <c r="R36" s="260">
        <v>100408.69</v>
      </c>
      <c r="S36" s="4"/>
      <c r="T36" s="4"/>
      <c r="U36" s="261">
        <f t="shared" si="2"/>
        <v>329.30756756756756</v>
      </c>
      <c r="V36" s="261">
        <f t="shared" si="2"/>
        <v>391.85589041095892</v>
      </c>
      <c r="W36" s="261">
        <f t="shared" si="2"/>
        <v>635.12833333333322</v>
      </c>
      <c r="X36" s="261">
        <f t="shared" si="2"/>
        <v>404.00415094339627</v>
      </c>
      <c r="Y36" s="261">
        <f t="shared" si="2"/>
        <v>560.41531914893619</v>
      </c>
      <c r="Z36" s="261">
        <f t="shared" si="2"/>
        <v>542.74967567567569</v>
      </c>
      <c r="AA36" s="4"/>
      <c r="AB36" s="66" t="s">
        <v>423</v>
      </c>
      <c r="AC36" s="66"/>
      <c r="AD36" s="66"/>
      <c r="AE36" s="258">
        <v>118</v>
      </c>
      <c r="AF36" s="258">
        <v>88</v>
      </c>
      <c r="AG36" s="258">
        <v>51</v>
      </c>
      <c r="AH36" s="258">
        <v>25</v>
      </c>
      <c r="AI36" s="258">
        <v>32</v>
      </c>
      <c r="AJ36" s="258">
        <v>181</v>
      </c>
      <c r="AK36" s="4"/>
      <c r="AL36" s="259" t="s">
        <v>423</v>
      </c>
      <c r="AM36" s="260">
        <v>93265.789999999979</v>
      </c>
      <c r="AN36" s="260">
        <v>103498.22</v>
      </c>
      <c r="AO36" s="260">
        <v>78626.98</v>
      </c>
      <c r="AP36" s="260">
        <v>48384.78</v>
      </c>
      <c r="AQ36" s="260">
        <v>61706.689999999995</v>
      </c>
      <c r="AR36" s="260">
        <v>166752.19999999998</v>
      </c>
      <c r="AS36" s="4"/>
      <c r="AT36" s="4"/>
      <c r="AU36" s="262">
        <f t="shared" si="1"/>
        <v>790.38805084745741</v>
      </c>
      <c r="AV36" s="262">
        <f t="shared" si="1"/>
        <v>1176.1161363636363</v>
      </c>
      <c r="AW36" s="262">
        <f t="shared" si="1"/>
        <v>1541.7054901960782</v>
      </c>
      <c r="AX36" s="262">
        <f t="shared" si="1"/>
        <v>1935.3912</v>
      </c>
      <c r="AY36" s="262">
        <f t="shared" si="1"/>
        <v>1928.3340624999998</v>
      </c>
      <c r="AZ36" s="262">
        <f t="shared" si="1"/>
        <v>921.28287292817674</v>
      </c>
      <c r="BA36" s="4"/>
    </row>
    <row r="37" spans="2:53" ht="15" x14ac:dyDescent="0.25">
      <c r="B37" s="66" t="s">
        <v>508</v>
      </c>
      <c r="C37" s="66"/>
      <c r="D37" s="66"/>
      <c r="E37" s="258">
        <v>348</v>
      </c>
      <c r="F37" s="258">
        <v>110</v>
      </c>
      <c r="G37" s="258">
        <v>74</v>
      </c>
      <c r="H37" s="258">
        <v>74</v>
      </c>
      <c r="I37" s="258">
        <v>50</v>
      </c>
      <c r="J37" s="258">
        <v>335</v>
      </c>
      <c r="L37" s="259" t="s">
        <v>508</v>
      </c>
      <c r="M37" s="260">
        <v>116685.73</v>
      </c>
      <c r="N37" s="260">
        <v>56633.740000000005</v>
      </c>
      <c r="O37" s="260">
        <v>54633.18</v>
      </c>
      <c r="P37" s="260">
        <v>51484.32</v>
      </c>
      <c r="Q37" s="260">
        <v>61123.23</v>
      </c>
      <c r="R37" s="260">
        <v>340945.97000000003</v>
      </c>
      <c r="S37" s="4"/>
      <c r="T37" s="4"/>
      <c r="U37" s="261">
        <f t="shared" si="2"/>
        <v>335.30382183908046</v>
      </c>
      <c r="V37" s="261">
        <f t="shared" si="2"/>
        <v>514.85218181818186</v>
      </c>
      <c r="W37" s="261">
        <f t="shared" si="2"/>
        <v>738.28621621621619</v>
      </c>
      <c r="X37" s="261">
        <f t="shared" si="2"/>
        <v>695.73405405405401</v>
      </c>
      <c r="Y37" s="261">
        <f t="shared" si="2"/>
        <v>1222.4646</v>
      </c>
      <c r="Z37" s="261">
        <f t="shared" si="2"/>
        <v>1017.7491641791046</v>
      </c>
      <c r="AA37" s="4"/>
      <c r="AB37" s="66" t="s">
        <v>602</v>
      </c>
      <c r="AC37" s="66"/>
      <c r="AD37" s="66"/>
      <c r="AE37" s="258">
        <v>1</v>
      </c>
      <c r="AF37" s="258">
        <v>4</v>
      </c>
      <c r="AG37" s="258">
        <v>2</v>
      </c>
      <c r="AH37" s="258">
        <v>1</v>
      </c>
      <c r="AI37" s="258">
        <v>2</v>
      </c>
      <c r="AJ37" s="258">
        <v>13</v>
      </c>
      <c r="AK37" s="4"/>
      <c r="AL37" s="259" t="s">
        <v>602</v>
      </c>
      <c r="AM37" s="260">
        <v>1058.47</v>
      </c>
      <c r="AN37" s="260">
        <v>429.78</v>
      </c>
      <c r="AO37" s="260">
        <v>401.27000000000004</v>
      </c>
      <c r="AP37" s="260">
        <v>377.51</v>
      </c>
      <c r="AQ37" s="260">
        <v>336.17000000000007</v>
      </c>
      <c r="AR37" s="260">
        <v>4486.99</v>
      </c>
      <c r="AS37" s="4"/>
      <c r="AT37" s="4"/>
      <c r="AU37" s="262">
        <f t="shared" si="1"/>
        <v>1058.47</v>
      </c>
      <c r="AV37" s="262">
        <f t="shared" si="1"/>
        <v>107.44499999999999</v>
      </c>
      <c r="AW37" s="262">
        <f t="shared" si="1"/>
        <v>200.63500000000002</v>
      </c>
      <c r="AX37" s="262">
        <f t="shared" si="1"/>
        <v>377.51</v>
      </c>
      <c r="AY37" s="262">
        <f t="shared" si="1"/>
        <v>168.08500000000004</v>
      </c>
      <c r="AZ37" s="262">
        <f t="shared" si="1"/>
        <v>345.15307692307692</v>
      </c>
      <c r="BA37" s="4"/>
    </row>
    <row r="38" spans="2:53" ht="15" x14ac:dyDescent="0.25">
      <c r="B38" s="66" t="s">
        <v>509</v>
      </c>
      <c r="C38" s="66"/>
      <c r="D38" s="66"/>
      <c r="E38" s="258">
        <v>115</v>
      </c>
      <c r="F38" s="258">
        <v>33</v>
      </c>
      <c r="G38" s="258">
        <v>21</v>
      </c>
      <c r="H38" s="258">
        <v>10</v>
      </c>
      <c r="I38" s="258">
        <v>9</v>
      </c>
      <c r="J38" s="258">
        <v>104</v>
      </c>
      <c r="L38" s="259" t="s">
        <v>509</v>
      </c>
      <c r="M38" s="260">
        <v>17001.5</v>
      </c>
      <c r="N38" s="260">
        <v>6672.6399999999994</v>
      </c>
      <c r="O38" s="260">
        <v>3052.3199999999997</v>
      </c>
      <c r="P38" s="260">
        <v>1917.48</v>
      </c>
      <c r="Q38" s="260">
        <v>2571.84</v>
      </c>
      <c r="R38" s="260">
        <v>45159.770000000004</v>
      </c>
      <c r="S38" s="4"/>
      <c r="T38" s="4"/>
      <c r="U38" s="261">
        <f t="shared" si="2"/>
        <v>147.83913043478262</v>
      </c>
      <c r="V38" s="261">
        <f t="shared" si="2"/>
        <v>202.20121212121211</v>
      </c>
      <c r="W38" s="261">
        <f t="shared" si="2"/>
        <v>145.3485714285714</v>
      </c>
      <c r="X38" s="261">
        <f t="shared" si="2"/>
        <v>191.74799999999999</v>
      </c>
      <c r="Y38" s="261">
        <f t="shared" si="2"/>
        <v>285.76</v>
      </c>
      <c r="Z38" s="261">
        <f t="shared" si="2"/>
        <v>434.22855769230773</v>
      </c>
      <c r="AA38" s="4"/>
      <c r="AB38" s="66" t="s">
        <v>642</v>
      </c>
      <c r="AC38" s="66"/>
      <c r="AD38" s="66"/>
      <c r="AE38" s="258"/>
      <c r="AF38" s="258"/>
      <c r="AG38" s="258"/>
      <c r="AH38" s="258"/>
      <c r="AI38" s="258"/>
      <c r="AJ38" s="258">
        <v>1</v>
      </c>
      <c r="AK38" s="4"/>
      <c r="AL38" s="259" t="s">
        <v>642</v>
      </c>
      <c r="AM38" s="260"/>
      <c r="AN38" s="260"/>
      <c r="AO38" s="260"/>
      <c r="AP38" s="260"/>
      <c r="AQ38" s="260"/>
      <c r="AR38" s="260">
        <v>7.81</v>
      </c>
      <c r="AS38" s="4"/>
      <c r="AT38" s="4"/>
      <c r="AU38" s="262" t="e">
        <f t="shared" si="1"/>
        <v>#DIV/0!</v>
      </c>
      <c r="AV38" s="262" t="e">
        <f t="shared" si="1"/>
        <v>#DIV/0!</v>
      </c>
      <c r="AW38" s="262" t="e">
        <f t="shared" si="1"/>
        <v>#DIV/0!</v>
      </c>
      <c r="AX38" s="262" t="e">
        <f t="shared" si="1"/>
        <v>#DIV/0!</v>
      </c>
      <c r="AY38" s="262" t="e">
        <f t="shared" si="1"/>
        <v>#DIV/0!</v>
      </c>
      <c r="AZ38" s="262">
        <f t="shared" si="1"/>
        <v>7.81</v>
      </c>
      <c r="BA38" s="4"/>
    </row>
    <row r="39" spans="2:53" ht="15" x14ac:dyDescent="0.25">
      <c r="B39" s="66" t="s">
        <v>510</v>
      </c>
      <c r="C39" s="66"/>
      <c r="D39" s="66"/>
      <c r="E39" s="258">
        <v>321</v>
      </c>
      <c r="F39" s="258">
        <v>139</v>
      </c>
      <c r="G39" s="258">
        <v>94</v>
      </c>
      <c r="H39" s="258">
        <v>62</v>
      </c>
      <c r="I39" s="258">
        <v>53</v>
      </c>
      <c r="J39" s="258">
        <v>425</v>
      </c>
      <c r="L39" s="259" t="s">
        <v>510</v>
      </c>
      <c r="M39" s="260">
        <v>100737.62</v>
      </c>
      <c r="N39" s="260">
        <v>53559.009999999995</v>
      </c>
      <c r="O39" s="260">
        <v>52892.21</v>
      </c>
      <c r="P39" s="260">
        <v>39943.32</v>
      </c>
      <c r="Q39" s="260">
        <v>42024.420000000006</v>
      </c>
      <c r="R39" s="260">
        <v>372431.11000000004</v>
      </c>
      <c r="S39" s="4"/>
      <c r="T39" s="4"/>
      <c r="U39" s="261">
        <f t="shared" si="2"/>
        <v>313.82436137071647</v>
      </c>
      <c r="V39" s="261">
        <f t="shared" si="2"/>
        <v>385.31661870503592</v>
      </c>
      <c r="W39" s="261">
        <f t="shared" si="2"/>
        <v>562.68308510638292</v>
      </c>
      <c r="X39" s="261">
        <f t="shared" si="2"/>
        <v>644.24709677419355</v>
      </c>
      <c r="Y39" s="261">
        <f t="shared" si="2"/>
        <v>792.91358490566051</v>
      </c>
      <c r="Z39" s="261">
        <f t="shared" si="2"/>
        <v>876.30849411764711</v>
      </c>
      <c r="AA39" s="4"/>
      <c r="AB39" s="66" t="s">
        <v>309</v>
      </c>
      <c r="AC39" s="66"/>
      <c r="AD39" s="66"/>
      <c r="AE39" s="258">
        <v>3</v>
      </c>
      <c r="AF39" s="258">
        <v>15</v>
      </c>
      <c r="AG39" s="258">
        <v>6</v>
      </c>
      <c r="AH39" s="258">
        <v>3</v>
      </c>
      <c r="AI39" s="258">
        <v>1</v>
      </c>
      <c r="AJ39" s="258">
        <v>19</v>
      </c>
      <c r="AK39" s="4"/>
      <c r="AL39" s="259" t="s">
        <v>309</v>
      </c>
      <c r="AM39" s="260">
        <v>137.32000000000002</v>
      </c>
      <c r="AN39" s="260">
        <v>5337.079999999999</v>
      </c>
      <c r="AO39" s="260">
        <v>4575.5199999999995</v>
      </c>
      <c r="AP39" s="260">
        <v>-66.02999999999993</v>
      </c>
      <c r="AQ39" s="260">
        <v>2311.41</v>
      </c>
      <c r="AR39" s="260">
        <v>10399.210000000001</v>
      </c>
      <c r="AS39" s="4"/>
      <c r="AT39" s="4"/>
      <c r="AU39" s="262">
        <f t="shared" si="1"/>
        <v>45.773333333333341</v>
      </c>
      <c r="AV39" s="262">
        <f t="shared" si="1"/>
        <v>355.80533333333329</v>
      </c>
      <c r="AW39" s="262">
        <f t="shared" si="1"/>
        <v>762.58666666666659</v>
      </c>
      <c r="AX39" s="262">
        <f t="shared" si="1"/>
        <v>-22.009999999999977</v>
      </c>
      <c r="AY39" s="262">
        <f t="shared" si="1"/>
        <v>2311.41</v>
      </c>
      <c r="AZ39" s="262">
        <f t="shared" si="1"/>
        <v>547.32684210526315</v>
      </c>
      <c r="BA39" s="4"/>
    </row>
    <row r="40" spans="2:53" ht="15" x14ac:dyDescent="0.25">
      <c r="B40" s="66" t="s">
        <v>402</v>
      </c>
      <c r="C40" s="66"/>
      <c r="D40" s="66"/>
      <c r="E40" s="258">
        <v>53</v>
      </c>
      <c r="F40" s="258">
        <v>45</v>
      </c>
      <c r="G40" s="258">
        <v>20</v>
      </c>
      <c r="H40" s="258">
        <v>18</v>
      </c>
      <c r="I40" s="258">
        <v>15</v>
      </c>
      <c r="J40" s="258">
        <v>62</v>
      </c>
      <c r="L40" s="259" t="s">
        <v>402</v>
      </c>
      <c r="M40" s="260">
        <v>15568.5</v>
      </c>
      <c r="N40" s="260">
        <v>10263.990000000002</v>
      </c>
      <c r="O40" s="260">
        <v>12476.300000000001</v>
      </c>
      <c r="P40" s="260">
        <v>12554.91</v>
      </c>
      <c r="Q40" s="260">
        <v>12697.720000000001</v>
      </c>
      <c r="R40" s="260">
        <v>50936.68</v>
      </c>
      <c r="S40" s="4"/>
      <c r="T40" s="4"/>
      <c r="U40" s="261">
        <f t="shared" si="2"/>
        <v>293.74528301886795</v>
      </c>
      <c r="V40" s="261">
        <f t="shared" si="2"/>
        <v>228.08866666666671</v>
      </c>
      <c r="W40" s="261">
        <f t="shared" si="2"/>
        <v>623.81500000000005</v>
      </c>
      <c r="X40" s="261">
        <f t="shared" si="2"/>
        <v>697.495</v>
      </c>
      <c r="Y40" s="261">
        <f t="shared" si="2"/>
        <v>846.5146666666667</v>
      </c>
      <c r="Z40" s="261">
        <f t="shared" si="2"/>
        <v>821.55935483870974</v>
      </c>
      <c r="AA40" s="4"/>
      <c r="AB40" s="66" t="s">
        <v>643</v>
      </c>
      <c r="AC40" s="66"/>
      <c r="AD40" s="66"/>
      <c r="AE40" s="258"/>
      <c r="AF40" s="258"/>
      <c r="AG40" s="258"/>
      <c r="AH40" s="258"/>
      <c r="AI40" s="258"/>
      <c r="AJ40" s="258">
        <v>1</v>
      </c>
      <c r="AK40" s="4"/>
      <c r="AL40" s="259" t="s">
        <v>643</v>
      </c>
      <c r="AM40" s="260"/>
      <c r="AN40" s="260"/>
      <c r="AO40" s="260"/>
      <c r="AP40" s="260"/>
      <c r="AQ40" s="260"/>
      <c r="AR40" s="260">
        <v>281.2</v>
      </c>
      <c r="AS40" s="4"/>
      <c r="AT40" s="4"/>
      <c r="AU40" s="262" t="e">
        <f t="shared" si="1"/>
        <v>#DIV/0!</v>
      </c>
      <c r="AV40" s="262" t="e">
        <f t="shared" si="1"/>
        <v>#DIV/0!</v>
      </c>
      <c r="AW40" s="262" t="e">
        <f t="shared" si="1"/>
        <v>#DIV/0!</v>
      </c>
      <c r="AX40" s="262" t="e">
        <f t="shared" si="1"/>
        <v>#DIV/0!</v>
      </c>
      <c r="AY40" s="262" t="e">
        <f t="shared" si="1"/>
        <v>#DIV/0!</v>
      </c>
      <c r="AZ40" s="262">
        <f t="shared" si="1"/>
        <v>281.2</v>
      </c>
      <c r="BA40" s="4"/>
    </row>
    <row r="41" spans="2:53" ht="15" x14ac:dyDescent="0.25">
      <c r="B41" s="66" t="s">
        <v>369</v>
      </c>
      <c r="C41" s="66"/>
      <c r="D41" s="66"/>
      <c r="E41" s="258">
        <v>318</v>
      </c>
      <c r="F41" s="258">
        <v>122</v>
      </c>
      <c r="G41" s="258">
        <v>111</v>
      </c>
      <c r="H41" s="258">
        <v>116</v>
      </c>
      <c r="I41" s="258">
        <v>70</v>
      </c>
      <c r="J41" s="258">
        <v>547</v>
      </c>
      <c r="L41" s="259" t="s">
        <v>369</v>
      </c>
      <c r="M41" s="260">
        <v>184008.16999999998</v>
      </c>
      <c r="N41" s="260">
        <v>84444.739999999991</v>
      </c>
      <c r="O41" s="260">
        <v>85974.22</v>
      </c>
      <c r="P41" s="260">
        <v>89794.64</v>
      </c>
      <c r="Q41" s="260">
        <v>101462.01999999999</v>
      </c>
      <c r="R41" s="260">
        <v>653108.18999999994</v>
      </c>
      <c r="S41" s="4"/>
      <c r="T41" s="4"/>
      <c r="U41" s="261">
        <f t="shared" si="2"/>
        <v>578.64204402515713</v>
      </c>
      <c r="V41" s="261">
        <f t="shared" si="2"/>
        <v>692.17</v>
      </c>
      <c r="W41" s="261">
        <f t="shared" si="2"/>
        <v>774.54252252252252</v>
      </c>
      <c r="X41" s="261">
        <f t="shared" si="2"/>
        <v>774.09172413793101</v>
      </c>
      <c r="Y41" s="261">
        <f t="shared" si="2"/>
        <v>1449.4574285714284</v>
      </c>
      <c r="Z41" s="261">
        <f t="shared" si="2"/>
        <v>1193.9820658135282</v>
      </c>
      <c r="AA41" s="4"/>
      <c r="AB41" s="66" t="s">
        <v>367</v>
      </c>
      <c r="AC41" s="66"/>
      <c r="AD41" s="66"/>
      <c r="AE41" s="258">
        <v>8</v>
      </c>
      <c r="AF41" s="258">
        <v>4</v>
      </c>
      <c r="AG41" s="258">
        <v>3</v>
      </c>
      <c r="AH41" s="258">
        <v>2</v>
      </c>
      <c r="AI41" s="258"/>
      <c r="AJ41" s="258">
        <v>15</v>
      </c>
      <c r="AK41" s="4"/>
      <c r="AL41" s="259" t="s">
        <v>367</v>
      </c>
      <c r="AM41" s="260">
        <v>7422.18</v>
      </c>
      <c r="AN41" s="260">
        <v>7317.64</v>
      </c>
      <c r="AO41" s="260">
        <v>10083.81</v>
      </c>
      <c r="AP41" s="260">
        <v>9122.1600000000017</v>
      </c>
      <c r="AQ41" s="260">
        <v>12094.460000000001</v>
      </c>
      <c r="AR41" s="260">
        <v>98245.75</v>
      </c>
      <c r="AS41" s="4"/>
      <c r="AT41" s="4"/>
      <c r="AU41" s="262">
        <f t="shared" si="1"/>
        <v>927.77250000000004</v>
      </c>
      <c r="AV41" s="262">
        <f t="shared" si="1"/>
        <v>1829.41</v>
      </c>
      <c r="AW41" s="262">
        <f t="shared" si="1"/>
        <v>3361.27</v>
      </c>
      <c r="AX41" s="262">
        <f t="shared" si="1"/>
        <v>4561.0800000000008</v>
      </c>
      <c r="AY41" s="262" t="e">
        <f t="shared" si="1"/>
        <v>#DIV/0!</v>
      </c>
      <c r="AZ41" s="262">
        <f t="shared" si="1"/>
        <v>6549.7166666666662</v>
      </c>
      <c r="BA41" s="4"/>
    </row>
    <row r="42" spans="2:53" ht="15" x14ac:dyDescent="0.25">
      <c r="B42" s="66" t="s">
        <v>370</v>
      </c>
      <c r="C42" s="66"/>
      <c r="D42" s="66"/>
      <c r="E42" s="258">
        <v>459</v>
      </c>
      <c r="F42" s="258">
        <v>191</v>
      </c>
      <c r="G42" s="258">
        <v>159</v>
      </c>
      <c r="H42" s="258">
        <v>139</v>
      </c>
      <c r="I42" s="258">
        <v>151</v>
      </c>
      <c r="J42" s="258">
        <v>604</v>
      </c>
      <c r="L42" s="259" t="s">
        <v>370</v>
      </c>
      <c r="M42" s="260">
        <v>217163.89</v>
      </c>
      <c r="N42" s="260">
        <v>104307.76000000001</v>
      </c>
      <c r="O42" s="260">
        <v>102795.40000000001</v>
      </c>
      <c r="P42" s="260">
        <v>93263.62999999999</v>
      </c>
      <c r="Q42" s="260">
        <v>115611.87</v>
      </c>
      <c r="R42" s="260">
        <v>441637.74</v>
      </c>
      <c r="S42" s="4"/>
      <c r="T42" s="4"/>
      <c r="U42" s="261">
        <f t="shared" si="2"/>
        <v>473.12394335511988</v>
      </c>
      <c r="V42" s="261">
        <f t="shared" si="2"/>
        <v>546.11392670157068</v>
      </c>
      <c r="W42" s="261">
        <f t="shared" si="2"/>
        <v>646.51194968553466</v>
      </c>
      <c r="X42" s="261">
        <f t="shared" si="2"/>
        <v>670.96136690647472</v>
      </c>
      <c r="Y42" s="261">
        <f t="shared" si="2"/>
        <v>765.64152317880792</v>
      </c>
      <c r="Z42" s="261">
        <f t="shared" si="2"/>
        <v>731.18831125827808</v>
      </c>
      <c r="AA42" s="4"/>
      <c r="AB42" s="66" t="s">
        <v>368</v>
      </c>
      <c r="AC42" s="66"/>
      <c r="AD42" s="66"/>
      <c r="AE42" s="258">
        <v>17</v>
      </c>
      <c r="AF42" s="258">
        <v>4</v>
      </c>
      <c r="AG42" s="258">
        <v>2</v>
      </c>
      <c r="AH42" s="258">
        <v>3</v>
      </c>
      <c r="AI42" s="258">
        <v>4</v>
      </c>
      <c r="AJ42" s="258">
        <v>31</v>
      </c>
      <c r="AK42" s="4"/>
      <c r="AL42" s="259" t="s">
        <v>368</v>
      </c>
      <c r="AM42" s="260">
        <v>14008.66</v>
      </c>
      <c r="AN42" s="260">
        <v>21369.200000000001</v>
      </c>
      <c r="AO42" s="260">
        <v>2684.97</v>
      </c>
      <c r="AP42" s="260">
        <v>2714.69</v>
      </c>
      <c r="AQ42" s="260">
        <v>-105092.24</v>
      </c>
      <c r="AR42" s="260">
        <v>974.16000000000236</v>
      </c>
      <c r="AS42" s="4"/>
      <c r="AT42" s="4"/>
      <c r="AU42" s="262">
        <f t="shared" si="1"/>
        <v>824.03882352941173</v>
      </c>
      <c r="AV42" s="262">
        <f t="shared" si="1"/>
        <v>5342.3</v>
      </c>
      <c r="AW42" s="262">
        <f t="shared" si="1"/>
        <v>1342.4849999999999</v>
      </c>
      <c r="AX42" s="262">
        <f t="shared" si="1"/>
        <v>904.89666666666665</v>
      </c>
      <c r="AY42" s="262">
        <f t="shared" si="1"/>
        <v>-26273.06</v>
      </c>
      <c r="AZ42" s="262">
        <f t="shared" si="1"/>
        <v>31.424516129032334</v>
      </c>
      <c r="BA42" s="4"/>
    </row>
    <row r="43" spans="2:53" ht="15" x14ac:dyDescent="0.25">
      <c r="B43" s="66" t="s">
        <v>579</v>
      </c>
      <c r="C43" s="66"/>
      <c r="D43" s="66"/>
      <c r="E43" s="258">
        <v>82</v>
      </c>
      <c r="F43" s="258">
        <v>40</v>
      </c>
      <c r="G43" s="258">
        <v>20</v>
      </c>
      <c r="H43" s="258">
        <v>14</v>
      </c>
      <c r="I43" s="258">
        <v>3</v>
      </c>
      <c r="J43" s="258">
        <v>87</v>
      </c>
      <c r="L43" s="259" t="s">
        <v>579</v>
      </c>
      <c r="M43" s="260">
        <v>14880.400000000001</v>
      </c>
      <c r="N43" s="260">
        <v>6714.15</v>
      </c>
      <c r="O43" s="260">
        <v>4546.97</v>
      </c>
      <c r="P43" s="260">
        <v>1869.79</v>
      </c>
      <c r="Q43" s="260">
        <v>2943.68</v>
      </c>
      <c r="R43" s="260">
        <v>61650.74</v>
      </c>
      <c r="S43" s="4"/>
      <c r="T43" s="4"/>
      <c r="U43" s="261">
        <f t="shared" si="2"/>
        <v>181.46829268292686</v>
      </c>
      <c r="V43" s="261">
        <f t="shared" si="2"/>
        <v>167.85374999999999</v>
      </c>
      <c r="W43" s="261">
        <f t="shared" si="2"/>
        <v>227.3485</v>
      </c>
      <c r="X43" s="261">
        <f t="shared" si="2"/>
        <v>133.55642857142857</v>
      </c>
      <c r="Y43" s="261">
        <f t="shared" si="2"/>
        <v>981.22666666666657</v>
      </c>
      <c r="Z43" s="261">
        <f t="shared" si="2"/>
        <v>708.62919540229882</v>
      </c>
      <c r="AA43" s="4"/>
      <c r="AB43" s="66" t="s">
        <v>508</v>
      </c>
      <c r="AC43" s="66"/>
      <c r="AD43" s="66"/>
      <c r="AE43" s="258">
        <v>56</v>
      </c>
      <c r="AF43" s="258">
        <v>12</v>
      </c>
      <c r="AG43" s="258">
        <v>17</v>
      </c>
      <c r="AH43" s="258">
        <v>6</v>
      </c>
      <c r="AI43" s="258">
        <v>11</v>
      </c>
      <c r="AJ43" s="258">
        <v>48</v>
      </c>
      <c r="AK43" s="4"/>
      <c r="AL43" s="259" t="s">
        <v>508</v>
      </c>
      <c r="AM43" s="260">
        <v>56986.180000000008</v>
      </c>
      <c r="AN43" s="260">
        <v>17464.57</v>
      </c>
      <c r="AO43" s="260">
        <v>13803.809999999998</v>
      </c>
      <c r="AP43" s="260">
        <v>8718.4399999999987</v>
      </c>
      <c r="AQ43" s="260">
        <v>7874.4699999999993</v>
      </c>
      <c r="AR43" s="260">
        <v>101026.45999999999</v>
      </c>
      <c r="AS43" s="4"/>
      <c r="AT43" s="4"/>
      <c r="AU43" s="262">
        <f t="shared" si="1"/>
        <v>1017.6103571428573</v>
      </c>
      <c r="AV43" s="262">
        <f t="shared" si="1"/>
        <v>1455.3808333333334</v>
      </c>
      <c r="AW43" s="262">
        <f t="shared" si="1"/>
        <v>811.98882352941166</v>
      </c>
      <c r="AX43" s="262">
        <f t="shared" si="1"/>
        <v>1453.073333333333</v>
      </c>
      <c r="AY43" s="262">
        <f t="shared" si="1"/>
        <v>715.86090909090899</v>
      </c>
      <c r="AZ43" s="262">
        <f t="shared" si="1"/>
        <v>2104.7179166666665</v>
      </c>
      <c r="BA43" s="4"/>
    </row>
    <row r="44" spans="2:53" ht="15" x14ac:dyDescent="0.25">
      <c r="B44" s="66" t="s">
        <v>424</v>
      </c>
      <c r="C44" s="66"/>
      <c r="D44" s="66"/>
      <c r="E44" s="258">
        <v>124</v>
      </c>
      <c r="F44" s="258">
        <v>49</v>
      </c>
      <c r="G44" s="258">
        <v>42</v>
      </c>
      <c r="H44" s="258">
        <v>23</v>
      </c>
      <c r="I44" s="258">
        <v>20</v>
      </c>
      <c r="J44" s="258">
        <v>117</v>
      </c>
      <c r="L44" s="259" t="s">
        <v>424</v>
      </c>
      <c r="M44" s="260">
        <v>30813.14</v>
      </c>
      <c r="N44" s="260">
        <v>14724.89</v>
      </c>
      <c r="O44" s="260">
        <v>13008.699999999999</v>
      </c>
      <c r="P44" s="260">
        <v>11449.67</v>
      </c>
      <c r="Q44" s="260">
        <v>11058.69</v>
      </c>
      <c r="R44" s="260">
        <v>68398.14</v>
      </c>
      <c r="S44" s="4"/>
      <c r="T44" s="4"/>
      <c r="U44" s="261">
        <f t="shared" si="2"/>
        <v>248.49306451612904</v>
      </c>
      <c r="V44" s="261">
        <f t="shared" si="2"/>
        <v>300.50795918367345</v>
      </c>
      <c r="W44" s="261">
        <f t="shared" si="2"/>
        <v>309.73095238095237</v>
      </c>
      <c r="X44" s="261">
        <f t="shared" si="2"/>
        <v>497.81173913043477</v>
      </c>
      <c r="Y44" s="261">
        <f t="shared" si="2"/>
        <v>552.93450000000007</v>
      </c>
      <c r="Z44" s="261">
        <f t="shared" si="2"/>
        <v>584.59948717948714</v>
      </c>
      <c r="AA44" s="4"/>
      <c r="AB44" s="66" t="s">
        <v>509</v>
      </c>
      <c r="AC44" s="66"/>
      <c r="AD44" s="66"/>
      <c r="AE44" s="258">
        <v>14</v>
      </c>
      <c r="AF44" s="258">
        <v>5</v>
      </c>
      <c r="AG44" s="258">
        <v>3</v>
      </c>
      <c r="AH44" s="258">
        <v>5</v>
      </c>
      <c r="AI44" s="258">
        <v>3</v>
      </c>
      <c r="AJ44" s="258">
        <v>11</v>
      </c>
      <c r="AK44" s="4"/>
      <c r="AL44" s="259" t="s">
        <v>509</v>
      </c>
      <c r="AM44" s="260">
        <v>9070.239999999998</v>
      </c>
      <c r="AN44" s="260">
        <v>4951.58</v>
      </c>
      <c r="AO44" s="260">
        <v>13102.689999999999</v>
      </c>
      <c r="AP44" s="260">
        <v>6691.62</v>
      </c>
      <c r="AQ44" s="260">
        <v>-500.21999999999991</v>
      </c>
      <c r="AR44" s="260">
        <v>11311.62</v>
      </c>
      <c r="AS44" s="4"/>
      <c r="AT44" s="4"/>
      <c r="AU44" s="262">
        <f t="shared" si="1"/>
        <v>647.87428571428552</v>
      </c>
      <c r="AV44" s="262">
        <f t="shared" si="1"/>
        <v>990.31600000000003</v>
      </c>
      <c r="AW44" s="262">
        <f t="shared" si="1"/>
        <v>4367.5633333333326</v>
      </c>
      <c r="AX44" s="262">
        <f t="shared" si="1"/>
        <v>1338.3240000000001</v>
      </c>
      <c r="AY44" s="262">
        <f t="shared" si="1"/>
        <v>-166.73999999999998</v>
      </c>
      <c r="AZ44" s="262">
        <f t="shared" si="1"/>
        <v>1028.3290909090911</v>
      </c>
      <c r="BA44" s="4"/>
    </row>
    <row r="45" spans="2:53" ht="15" x14ac:dyDescent="0.25">
      <c r="B45" s="66" t="s">
        <v>403</v>
      </c>
      <c r="C45" s="66"/>
      <c r="D45" s="66"/>
      <c r="E45" s="258">
        <v>2339</v>
      </c>
      <c r="F45" s="258">
        <v>1025</v>
      </c>
      <c r="G45" s="258">
        <v>1220</v>
      </c>
      <c r="H45" s="258">
        <v>1176</v>
      </c>
      <c r="I45" s="258">
        <v>873</v>
      </c>
      <c r="J45" s="258">
        <v>5651</v>
      </c>
      <c r="L45" s="259" t="s">
        <v>403</v>
      </c>
      <c r="M45" s="260">
        <v>1210407.3399999999</v>
      </c>
      <c r="N45" s="260">
        <v>616714.34</v>
      </c>
      <c r="O45" s="260">
        <v>796829.17</v>
      </c>
      <c r="P45" s="260">
        <v>714046.17</v>
      </c>
      <c r="Q45" s="260">
        <v>856845.41</v>
      </c>
      <c r="R45" s="260">
        <v>5872869.4499999993</v>
      </c>
      <c r="S45" s="4"/>
      <c r="T45" s="4"/>
      <c r="U45" s="261">
        <f t="shared" si="2"/>
        <v>517.48924326635313</v>
      </c>
      <c r="V45" s="261">
        <f t="shared" si="2"/>
        <v>601.67252682926824</v>
      </c>
      <c r="W45" s="261">
        <f t="shared" si="2"/>
        <v>653.13866393442629</v>
      </c>
      <c r="X45" s="261">
        <f t="shared" si="2"/>
        <v>607.18211734693887</v>
      </c>
      <c r="Y45" s="261">
        <f t="shared" si="2"/>
        <v>981.49531500572743</v>
      </c>
      <c r="Z45" s="261">
        <f t="shared" si="2"/>
        <v>1039.261980180499</v>
      </c>
      <c r="AA45" s="4"/>
      <c r="AB45" s="66" t="s">
        <v>510</v>
      </c>
      <c r="AC45" s="66"/>
      <c r="AD45" s="66"/>
      <c r="AE45" s="258">
        <v>60</v>
      </c>
      <c r="AF45" s="258">
        <v>16</v>
      </c>
      <c r="AG45" s="258">
        <v>14</v>
      </c>
      <c r="AH45" s="258">
        <v>68</v>
      </c>
      <c r="AI45" s="258">
        <v>5</v>
      </c>
      <c r="AJ45" s="258">
        <v>73</v>
      </c>
      <c r="AK45" s="4"/>
      <c r="AL45" s="259" t="s">
        <v>510</v>
      </c>
      <c r="AM45" s="260">
        <v>121045.81000000001</v>
      </c>
      <c r="AN45" s="260">
        <v>94217.080000000016</v>
      </c>
      <c r="AO45" s="260">
        <v>71517.72</v>
      </c>
      <c r="AP45" s="260">
        <v>8953.92</v>
      </c>
      <c r="AQ45" s="260">
        <v>31726.169999999995</v>
      </c>
      <c r="AR45" s="260">
        <v>106712.2</v>
      </c>
      <c r="AS45" s="4"/>
      <c r="AT45" s="4"/>
      <c r="AU45" s="262">
        <f t="shared" si="1"/>
        <v>2017.4301666666668</v>
      </c>
      <c r="AV45" s="262">
        <f t="shared" si="1"/>
        <v>5888.567500000001</v>
      </c>
      <c r="AW45" s="262">
        <f t="shared" si="1"/>
        <v>5108.4085714285711</v>
      </c>
      <c r="AX45" s="262">
        <f t="shared" si="1"/>
        <v>131.67529411764707</v>
      </c>
      <c r="AY45" s="262">
        <f t="shared" si="1"/>
        <v>6345.2339999999986</v>
      </c>
      <c r="AZ45" s="262">
        <f t="shared" si="1"/>
        <v>1461.8109589041096</v>
      </c>
      <c r="BA45" s="4"/>
    </row>
    <row r="46" spans="2:53" ht="15" x14ac:dyDescent="0.25">
      <c r="B46" s="66" t="s">
        <v>310</v>
      </c>
      <c r="C46" s="66"/>
      <c r="D46" s="66"/>
      <c r="E46" s="258">
        <v>94</v>
      </c>
      <c r="F46" s="258">
        <v>50</v>
      </c>
      <c r="G46" s="258">
        <v>39</v>
      </c>
      <c r="H46" s="258">
        <v>28</v>
      </c>
      <c r="I46" s="258">
        <v>28</v>
      </c>
      <c r="J46" s="258">
        <v>139</v>
      </c>
      <c r="L46" s="259" t="s">
        <v>310</v>
      </c>
      <c r="M46" s="260">
        <v>39034.979999999996</v>
      </c>
      <c r="N46" s="260">
        <v>19219.260000000002</v>
      </c>
      <c r="O46" s="260">
        <v>23351.47</v>
      </c>
      <c r="P46" s="260">
        <v>21232.84</v>
      </c>
      <c r="Q46" s="260">
        <v>21375.559999999998</v>
      </c>
      <c r="R46" s="260">
        <v>113433.75</v>
      </c>
      <c r="S46" s="4"/>
      <c r="T46" s="4"/>
      <c r="U46" s="261">
        <f t="shared" si="2"/>
        <v>415.26574468085101</v>
      </c>
      <c r="V46" s="261">
        <f t="shared" si="2"/>
        <v>384.38520000000005</v>
      </c>
      <c r="W46" s="261">
        <f t="shared" si="2"/>
        <v>598.75564102564101</v>
      </c>
      <c r="X46" s="261">
        <f t="shared" si="2"/>
        <v>758.31571428571431</v>
      </c>
      <c r="Y46" s="261">
        <f t="shared" si="2"/>
        <v>763.41285714285709</v>
      </c>
      <c r="Z46" s="261">
        <f t="shared" si="2"/>
        <v>816.0701438848921</v>
      </c>
      <c r="AA46" s="4"/>
      <c r="AB46" s="66" t="s">
        <v>402</v>
      </c>
      <c r="AC46" s="66"/>
      <c r="AD46" s="66"/>
      <c r="AE46" s="258">
        <v>6</v>
      </c>
      <c r="AF46" s="258">
        <v>4</v>
      </c>
      <c r="AG46" s="258">
        <v>4</v>
      </c>
      <c r="AH46" s="258">
        <v>2</v>
      </c>
      <c r="AI46" s="258">
        <v>3</v>
      </c>
      <c r="AJ46" s="258">
        <v>10</v>
      </c>
      <c r="AK46" s="4"/>
      <c r="AL46" s="259" t="s">
        <v>402</v>
      </c>
      <c r="AM46" s="260">
        <v>5898.23</v>
      </c>
      <c r="AN46" s="260">
        <v>2836.1299999999997</v>
      </c>
      <c r="AO46" s="260">
        <v>4739.58</v>
      </c>
      <c r="AP46" s="260">
        <v>500.72</v>
      </c>
      <c r="AQ46" s="260">
        <v>713.31999999999994</v>
      </c>
      <c r="AR46" s="260">
        <v>10298</v>
      </c>
      <c r="AS46" s="4"/>
      <c r="AT46" s="4"/>
      <c r="AU46" s="262">
        <f t="shared" si="1"/>
        <v>983.0383333333333</v>
      </c>
      <c r="AV46" s="262">
        <f t="shared" si="1"/>
        <v>709.03249999999991</v>
      </c>
      <c r="AW46" s="262">
        <f t="shared" si="1"/>
        <v>1184.895</v>
      </c>
      <c r="AX46" s="262">
        <f t="shared" si="1"/>
        <v>250.36</v>
      </c>
      <c r="AY46" s="262">
        <f t="shared" si="1"/>
        <v>237.77333333333331</v>
      </c>
      <c r="AZ46" s="262">
        <f t="shared" si="1"/>
        <v>1029.8</v>
      </c>
      <c r="BA46" s="4"/>
    </row>
    <row r="47" spans="2:53" ht="15" x14ac:dyDescent="0.25">
      <c r="B47" s="66" t="s">
        <v>476</v>
      </c>
      <c r="C47" s="66"/>
      <c r="D47" s="66"/>
      <c r="E47" s="258">
        <v>572</v>
      </c>
      <c r="F47" s="258">
        <v>293</v>
      </c>
      <c r="G47" s="258">
        <v>257</v>
      </c>
      <c r="H47" s="258">
        <v>243</v>
      </c>
      <c r="I47" s="258">
        <v>194</v>
      </c>
      <c r="J47" s="258">
        <v>943</v>
      </c>
      <c r="L47" s="259" t="s">
        <v>476</v>
      </c>
      <c r="M47" s="260">
        <v>205498.09</v>
      </c>
      <c r="N47" s="260">
        <v>124218.97</v>
      </c>
      <c r="O47" s="260">
        <v>133543.5</v>
      </c>
      <c r="P47" s="260">
        <v>134433.05000000002</v>
      </c>
      <c r="Q47" s="260">
        <v>160707.85</v>
      </c>
      <c r="R47" s="260">
        <v>621520.79999999993</v>
      </c>
      <c r="S47" s="4"/>
      <c r="T47" s="4"/>
      <c r="U47" s="261">
        <f t="shared" si="2"/>
        <v>359.26239510489512</v>
      </c>
      <c r="V47" s="261">
        <f t="shared" si="2"/>
        <v>423.95552901023893</v>
      </c>
      <c r="W47" s="261">
        <f t="shared" si="2"/>
        <v>519.62451361867704</v>
      </c>
      <c r="X47" s="261">
        <f t="shared" si="2"/>
        <v>553.22242798353921</v>
      </c>
      <c r="Y47" s="261">
        <f t="shared" si="2"/>
        <v>828.39097938144334</v>
      </c>
      <c r="Z47" s="261">
        <f t="shared" si="2"/>
        <v>659.08886532343581</v>
      </c>
      <c r="AA47" s="4"/>
      <c r="AB47" s="66" t="s">
        <v>369</v>
      </c>
      <c r="AC47" s="66"/>
      <c r="AD47" s="66"/>
      <c r="AE47" s="258">
        <v>41</v>
      </c>
      <c r="AF47" s="258">
        <v>19</v>
      </c>
      <c r="AG47" s="258">
        <v>16</v>
      </c>
      <c r="AH47" s="258">
        <v>7</v>
      </c>
      <c r="AI47" s="258">
        <v>6</v>
      </c>
      <c r="AJ47" s="258">
        <v>77</v>
      </c>
      <c r="AK47" s="4"/>
      <c r="AL47" s="259" t="s">
        <v>369</v>
      </c>
      <c r="AM47" s="260">
        <v>37174.799999999996</v>
      </c>
      <c r="AN47" s="260">
        <v>9566.1299999999956</v>
      </c>
      <c r="AO47" s="260">
        <v>6535.3600000000006</v>
      </c>
      <c r="AP47" s="260">
        <v>4688.18</v>
      </c>
      <c r="AQ47" s="260">
        <v>11061.880000000001</v>
      </c>
      <c r="AR47" s="260">
        <v>52570.150000000009</v>
      </c>
      <c r="AS47" s="4"/>
      <c r="AT47" s="4"/>
      <c r="AU47" s="262">
        <f t="shared" si="1"/>
        <v>906.70243902439017</v>
      </c>
      <c r="AV47" s="262">
        <f t="shared" si="1"/>
        <v>503.48052631578923</v>
      </c>
      <c r="AW47" s="262">
        <f t="shared" si="1"/>
        <v>408.46000000000004</v>
      </c>
      <c r="AX47" s="262">
        <f t="shared" si="1"/>
        <v>669.74</v>
      </c>
      <c r="AY47" s="262">
        <f t="shared" si="1"/>
        <v>1843.6466666666668</v>
      </c>
      <c r="AZ47" s="262">
        <f t="shared" si="1"/>
        <v>682.7292207792209</v>
      </c>
      <c r="BA47" s="4"/>
    </row>
    <row r="48" spans="2:53" ht="15" x14ac:dyDescent="0.25">
      <c r="B48" s="66" t="s">
        <v>425</v>
      </c>
      <c r="C48" s="66"/>
      <c r="D48" s="66"/>
      <c r="E48" s="258">
        <v>129</v>
      </c>
      <c r="F48" s="258">
        <v>70</v>
      </c>
      <c r="G48" s="258">
        <v>49</v>
      </c>
      <c r="H48" s="258">
        <v>33</v>
      </c>
      <c r="I48" s="258">
        <v>21</v>
      </c>
      <c r="J48" s="258">
        <v>139</v>
      </c>
      <c r="L48" s="259" t="s">
        <v>425</v>
      </c>
      <c r="M48" s="260">
        <v>59037.24</v>
      </c>
      <c r="N48" s="260">
        <v>19100.23</v>
      </c>
      <c r="O48" s="260">
        <v>17203.59</v>
      </c>
      <c r="P48" s="260">
        <v>10913.83</v>
      </c>
      <c r="Q48" s="260">
        <v>13388.949999999999</v>
      </c>
      <c r="R48" s="260">
        <v>80933.06</v>
      </c>
      <c r="S48" s="4"/>
      <c r="T48" s="4"/>
      <c r="U48" s="261">
        <f t="shared" si="2"/>
        <v>457.65302325581393</v>
      </c>
      <c r="V48" s="261">
        <f t="shared" si="2"/>
        <v>272.86042857142854</v>
      </c>
      <c r="W48" s="261">
        <f t="shared" si="2"/>
        <v>351.09367346938774</v>
      </c>
      <c r="X48" s="261">
        <f t="shared" si="2"/>
        <v>330.72212121212124</v>
      </c>
      <c r="Y48" s="261">
        <f t="shared" si="2"/>
        <v>637.56904761904752</v>
      </c>
      <c r="Z48" s="261">
        <f t="shared" si="2"/>
        <v>582.25223021582735</v>
      </c>
      <c r="AA48" s="4"/>
      <c r="AB48" s="66" t="s">
        <v>370</v>
      </c>
      <c r="AC48" s="66"/>
      <c r="AD48" s="66"/>
      <c r="AE48" s="258">
        <v>20</v>
      </c>
      <c r="AF48" s="258">
        <v>18</v>
      </c>
      <c r="AG48" s="258">
        <v>8</v>
      </c>
      <c r="AH48" s="258">
        <v>8</v>
      </c>
      <c r="AI48" s="258">
        <v>5</v>
      </c>
      <c r="AJ48" s="258">
        <v>37</v>
      </c>
      <c r="AK48" s="4"/>
      <c r="AL48" s="259" t="s">
        <v>370</v>
      </c>
      <c r="AM48" s="260">
        <v>57043.060000000005</v>
      </c>
      <c r="AN48" s="260">
        <v>25711.509999999995</v>
      </c>
      <c r="AO48" s="260">
        <v>7788.94</v>
      </c>
      <c r="AP48" s="260">
        <v>3018.04</v>
      </c>
      <c r="AQ48" s="260">
        <v>7041.59</v>
      </c>
      <c r="AR48" s="260">
        <v>20352.570000000003</v>
      </c>
      <c r="AS48" s="4"/>
      <c r="AT48" s="4"/>
      <c r="AU48" s="262">
        <f t="shared" si="1"/>
        <v>2852.1530000000002</v>
      </c>
      <c r="AV48" s="262">
        <f t="shared" si="1"/>
        <v>1428.4172222222219</v>
      </c>
      <c r="AW48" s="262">
        <f t="shared" si="1"/>
        <v>973.61749999999995</v>
      </c>
      <c r="AX48" s="262">
        <f t="shared" si="1"/>
        <v>377.255</v>
      </c>
      <c r="AY48" s="262">
        <f t="shared" si="1"/>
        <v>1408.318</v>
      </c>
      <c r="AZ48" s="262">
        <f t="shared" si="1"/>
        <v>550.06945945945949</v>
      </c>
      <c r="BA48" s="4"/>
    </row>
    <row r="49" spans="2:53" ht="15" x14ac:dyDescent="0.25">
      <c r="B49" s="66" t="s">
        <v>580</v>
      </c>
      <c r="C49" s="66"/>
      <c r="D49" s="66"/>
      <c r="E49" s="258">
        <v>9</v>
      </c>
      <c r="F49" s="258">
        <v>34</v>
      </c>
      <c r="G49" s="258">
        <v>14</v>
      </c>
      <c r="H49" s="258">
        <v>10</v>
      </c>
      <c r="I49" s="258">
        <v>3</v>
      </c>
      <c r="J49" s="258">
        <v>42</v>
      </c>
      <c r="L49" s="259" t="s">
        <v>580</v>
      </c>
      <c r="M49" s="260">
        <v>-940.53</v>
      </c>
      <c r="N49" s="260">
        <v>5278.12</v>
      </c>
      <c r="O49" s="260">
        <v>2500.1799999999998</v>
      </c>
      <c r="P49" s="260">
        <v>1168.3799999999999</v>
      </c>
      <c r="Q49" s="260">
        <v>1494.6899999999998</v>
      </c>
      <c r="R49" s="260">
        <v>17683.61</v>
      </c>
      <c r="S49" s="4"/>
      <c r="T49" s="4"/>
      <c r="U49" s="261">
        <f t="shared" si="2"/>
        <v>-104.50333333333333</v>
      </c>
      <c r="V49" s="261">
        <f t="shared" si="2"/>
        <v>155.23882352941177</v>
      </c>
      <c r="W49" s="261">
        <f t="shared" si="2"/>
        <v>178.5842857142857</v>
      </c>
      <c r="X49" s="261">
        <f t="shared" si="2"/>
        <v>116.83799999999999</v>
      </c>
      <c r="Y49" s="261">
        <f t="shared" si="2"/>
        <v>498.22999999999996</v>
      </c>
      <c r="Z49" s="261">
        <f t="shared" si="2"/>
        <v>421.03833333333336</v>
      </c>
      <c r="AA49" s="4"/>
      <c r="AB49" s="66" t="s">
        <v>579</v>
      </c>
      <c r="AC49" s="66"/>
      <c r="AD49" s="66"/>
      <c r="AE49" s="258">
        <v>16</v>
      </c>
      <c r="AF49" s="258">
        <v>9</v>
      </c>
      <c r="AG49" s="258">
        <v>5</v>
      </c>
      <c r="AH49" s="258">
        <v>3</v>
      </c>
      <c r="AI49" s="258">
        <v>5</v>
      </c>
      <c r="AJ49" s="258">
        <v>11</v>
      </c>
      <c r="AK49" s="4"/>
      <c r="AL49" s="259" t="s">
        <v>579</v>
      </c>
      <c r="AM49" s="260">
        <v>3404.61</v>
      </c>
      <c r="AN49" s="260">
        <v>1892.19</v>
      </c>
      <c r="AO49" s="260">
        <v>947.24</v>
      </c>
      <c r="AP49" s="260">
        <v>518.97</v>
      </c>
      <c r="AQ49" s="260">
        <v>551.03</v>
      </c>
      <c r="AR49" s="260">
        <v>3473.7</v>
      </c>
      <c r="AS49" s="4"/>
      <c r="AT49" s="4"/>
      <c r="AU49" s="262">
        <f t="shared" si="1"/>
        <v>212.78812500000001</v>
      </c>
      <c r="AV49" s="262">
        <f t="shared" si="1"/>
        <v>210.24333333333334</v>
      </c>
      <c r="AW49" s="262">
        <f t="shared" si="1"/>
        <v>189.44800000000001</v>
      </c>
      <c r="AX49" s="262">
        <f t="shared" si="1"/>
        <v>172.99</v>
      </c>
      <c r="AY49" s="262">
        <f t="shared" si="1"/>
        <v>110.20599999999999</v>
      </c>
      <c r="AZ49" s="262">
        <f t="shared" si="1"/>
        <v>315.79090909090905</v>
      </c>
      <c r="BA49" s="4"/>
    </row>
    <row r="50" spans="2:53" ht="15" x14ac:dyDescent="0.25">
      <c r="B50" s="66" t="s">
        <v>581</v>
      </c>
      <c r="C50" s="66"/>
      <c r="D50" s="66"/>
      <c r="E50" s="258">
        <v>7</v>
      </c>
      <c r="F50" s="258">
        <v>27</v>
      </c>
      <c r="G50" s="258">
        <v>11</v>
      </c>
      <c r="H50" s="258">
        <v>6</v>
      </c>
      <c r="I50" s="258">
        <v>7</v>
      </c>
      <c r="J50" s="258">
        <v>33</v>
      </c>
      <c r="L50" s="259" t="s">
        <v>581</v>
      </c>
      <c r="M50" s="260">
        <v>704.98</v>
      </c>
      <c r="N50" s="260">
        <v>5476.86</v>
      </c>
      <c r="O50" s="260">
        <v>2055.86</v>
      </c>
      <c r="P50" s="260">
        <v>572.94000000000005</v>
      </c>
      <c r="Q50" s="260">
        <v>641.26</v>
      </c>
      <c r="R50" s="260">
        <v>5427.5800000000008</v>
      </c>
      <c r="S50" s="4"/>
      <c r="T50" s="4"/>
      <c r="U50" s="261">
        <f t="shared" si="2"/>
        <v>100.71142857142857</v>
      </c>
      <c r="V50" s="261">
        <f t="shared" si="2"/>
        <v>202.84666666666666</v>
      </c>
      <c r="W50" s="261">
        <f t="shared" si="2"/>
        <v>186.89636363636365</v>
      </c>
      <c r="X50" s="261">
        <f t="shared" si="2"/>
        <v>95.490000000000009</v>
      </c>
      <c r="Y50" s="261">
        <f t="shared" si="2"/>
        <v>91.608571428571423</v>
      </c>
      <c r="Z50" s="261">
        <f t="shared" si="2"/>
        <v>164.47212121212124</v>
      </c>
      <c r="AA50" s="4"/>
      <c r="AB50" s="66" t="s">
        <v>424</v>
      </c>
      <c r="AC50" s="66"/>
      <c r="AD50" s="66"/>
      <c r="AE50" s="258">
        <v>23</v>
      </c>
      <c r="AF50" s="258">
        <v>11</v>
      </c>
      <c r="AG50" s="258">
        <v>5</v>
      </c>
      <c r="AH50" s="258">
        <v>6</v>
      </c>
      <c r="AI50" s="258">
        <v>4</v>
      </c>
      <c r="AJ50" s="258">
        <v>25</v>
      </c>
      <c r="AK50" s="4"/>
      <c r="AL50" s="259" t="s">
        <v>424</v>
      </c>
      <c r="AM50" s="260">
        <v>13138.590000000002</v>
      </c>
      <c r="AN50" s="260">
        <v>3205.3299999999995</v>
      </c>
      <c r="AO50" s="260">
        <v>1525.2</v>
      </c>
      <c r="AP50" s="260">
        <v>2426.7999999999997</v>
      </c>
      <c r="AQ50" s="260">
        <v>3006.6000000000004</v>
      </c>
      <c r="AR50" s="260">
        <v>45682.079999999994</v>
      </c>
      <c r="AS50" s="4"/>
      <c r="AT50" s="4"/>
      <c r="AU50" s="262">
        <f t="shared" si="1"/>
        <v>571.24304347826092</v>
      </c>
      <c r="AV50" s="262">
        <f t="shared" si="1"/>
        <v>291.39363636363629</v>
      </c>
      <c r="AW50" s="262">
        <f t="shared" si="1"/>
        <v>305.04000000000002</v>
      </c>
      <c r="AX50" s="262">
        <f t="shared" si="1"/>
        <v>404.46666666666664</v>
      </c>
      <c r="AY50" s="262">
        <f t="shared" si="1"/>
        <v>751.65000000000009</v>
      </c>
      <c r="AZ50" s="262">
        <f t="shared" si="1"/>
        <v>1827.2831999999999</v>
      </c>
      <c r="BA50" s="4"/>
    </row>
    <row r="51" spans="2:53" ht="15" x14ac:dyDescent="0.25">
      <c r="B51" s="66" t="s">
        <v>404</v>
      </c>
      <c r="C51" s="66"/>
      <c r="D51" s="66"/>
      <c r="E51" s="258">
        <v>709</v>
      </c>
      <c r="F51" s="258">
        <v>422</v>
      </c>
      <c r="G51" s="258">
        <v>256</v>
      </c>
      <c r="H51" s="258">
        <v>295</v>
      </c>
      <c r="I51" s="258">
        <v>224</v>
      </c>
      <c r="J51" s="258">
        <v>1260</v>
      </c>
      <c r="L51" s="259" t="s">
        <v>404</v>
      </c>
      <c r="M51" s="260">
        <v>224664.13</v>
      </c>
      <c r="N51" s="260">
        <v>173090.66</v>
      </c>
      <c r="O51" s="260">
        <v>161548.27000000002</v>
      </c>
      <c r="P51" s="260">
        <v>174946.12</v>
      </c>
      <c r="Q51" s="260">
        <v>189853.85</v>
      </c>
      <c r="R51" s="260">
        <v>779381.35000000009</v>
      </c>
      <c r="S51" s="4"/>
      <c r="T51" s="4"/>
      <c r="U51" s="261">
        <f t="shared" si="2"/>
        <v>316.87465444287727</v>
      </c>
      <c r="V51" s="261">
        <f t="shared" si="2"/>
        <v>410.16744075829382</v>
      </c>
      <c r="W51" s="261">
        <f t="shared" si="2"/>
        <v>631.04792968750007</v>
      </c>
      <c r="X51" s="261">
        <f t="shared" si="2"/>
        <v>593.03769491525418</v>
      </c>
      <c r="Y51" s="261">
        <f t="shared" si="2"/>
        <v>847.56183035714287</v>
      </c>
      <c r="Z51" s="261">
        <f t="shared" si="2"/>
        <v>618.55662698412709</v>
      </c>
      <c r="AA51" s="4"/>
      <c r="AB51" s="66" t="s">
        <v>403</v>
      </c>
      <c r="AC51" s="66"/>
      <c r="AD51" s="66"/>
      <c r="AE51" s="258">
        <v>262</v>
      </c>
      <c r="AF51" s="258">
        <v>175</v>
      </c>
      <c r="AG51" s="258">
        <v>174</v>
      </c>
      <c r="AH51" s="258">
        <v>161</v>
      </c>
      <c r="AI51" s="258">
        <v>79</v>
      </c>
      <c r="AJ51" s="258">
        <v>706</v>
      </c>
      <c r="AK51" s="4"/>
      <c r="AL51" s="259" t="s">
        <v>403</v>
      </c>
      <c r="AM51" s="260">
        <v>733641.94000000006</v>
      </c>
      <c r="AN51" s="260">
        <v>403834.63</v>
      </c>
      <c r="AO51" s="260">
        <v>181095.87999999998</v>
      </c>
      <c r="AP51" s="260">
        <v>94050.250000000015</v>
      </c>
      <c r="AQ51" s="260">
        <v>83422.299999999988</v>
      </c>
      <c r="AR51" s="260">
        <v>1400963.9899999998</v>
      </c>
      <c r="AS51" s="4"/>
      <c r="AT51" s="4"/>
      <c r="AU51" s="262">
        <f t="shared" si="1"/>
        <v>2800.1600763358779</v>
      </c>
      <c r="AV51" s="262">
        <f t="shared" si="1"/>
        <v>2307.6264571428574</v>
      </c>
      <c r="AW51" s="262">
        <f t="shared" si="1"/>
        <v>1040.7809195402297</v>
      </c>
      <c r="AX51" s="262">
        <f t="shared" si="1"/>
        <v>584.16304347826099</v>
      </c>
      <c r="AY51" s="262">
        <f t="shared" si="1"/>
        <v>1055.978481012658</v>
      </c>
      <c r="AZ51" s="262">
        <f t="shared" si="1"/>
        <v>1984.368257790368</v>
      </c>
      <c r="BA51" s="4"/>
    </row>
    <row r="52" spans="2:53" ht="15" x14ac:dyDescent="0.25">
      <c r="B52" s="66" t="s">
        <v>582</v>
      </c>
      <c r="C52" s="66"/>
      <c r="D52" s="66"/>
      <c r="E52" s="258">
        <v>10</v>
      </c>
      <c r="F52" s="258">
        <v>6</v>
      </c>
      <c r="G52" s="258">
        <v>2</v>
      </c>
      <c r="H52" s="258"/>
      <c r="I52" s="258">
        <v>2</v>
      </c>
      <c r="J52" s="258">
        <v>14</v>
      </c>
      <c r="L52" s="259" t="s">
        <v>582</v>
      </c>
      <c r="M52" s="260">
        <v>1481.69</v>
      </c>
      <c r="N52" s="260">
        <v>1956.66</v>
      </c>
      <c r="O52" s="260">
        <v>307.17</v>
      </c>
      <c r="P52" s="260">
        <v>245.29</v>
      </c>
      <c r="Q52" s="260">
        <v>258.48</v>
      </c>
      <c r="R52" s="260">
        <v>19775.07</v>
      </c>
      <c r="S52" s="4"/>
      <c r="T52" s="4"/>
      <c r="U52" s="261">
        <f t="shared" si="2"/>
        <v>148.16900000000001</v>
      </c>
      <c r="V52" s="261">
        <f t="shared" si="2"/>
        <v>326.11</v>
      </c>
      <c r="W52" s="261">
        <f t="shared" si="2"/>
        <v>153.58500000000001</v>
      </c>
      <c r="X52" s="261" t="e">
        <f t="shared" si="2"/>
        <v>#DIV/0!</v>
      </c>
      <c r="Y52" s="261">
        <f t="shared" si="2"/>
        <v>129.24</v>
      </c>
      <c r="Z52" s="261">
        <f t="shared" si="2"/>
        <v>1412.5049999999999</v>
      </c>
      <c r="AA52" s="4"/>
      <c r="AB52" s="66" t="s">
        <v>310</v>
      </c>
      <c r="AC52" s="66"/>
      <c r="AD52" s="66"/>
      <c r="AE52" s="258">
        <v>21</v>
      </c>
      <c r="AF52" s="258">
        <v>20</v>
      </c>
      <c r="AG52" s="258">
        <v>8</v>
      </c>
      <c r="AH52" s="258">
        <v>4</v>
      </c>
      <c r="AI52" s="258">
        <v>5</v>
      </c>
      <c r="AJ52" s="258">
        <v>33</v>
      </c>
      <c r="AK52" s="4"/>
      <c r="AL52" s="259" t="s">
        <v>310</v>
      </c>
      <c r="AM52" s="260">
        <v>39047.670000000006</v>
      </c>
      <c r="AN52" s="260">
        <v>15337.850000000002</v>
      </c>
      <c r="AO52" s="260">
        <v>9327.09</v>
      </c>
      <c r="AP52" s="260">
        <v>4277.2400000000007</v>
      </c>
      <c r="AQ52" s="260">
        <v>5100.3300000000008</v>
      </c>
      <c r="AR52" s="260">
        <v>33938.03</v>
      </c>
      <c r="AS52" s="4"/>
      <c r="AT52" s="4"/>
      <c r="AU52" s="262">
        <f t="shared" si="1"/>
        <v>1859.4128571428573</v>
      </c>
      <c r="AV52" s="262">
        <f t="shared" si="1"/>
        <v>766.89250000000015</v>
      </c>
      <c r="AW52" s="262">
        <f t="shared" si="1"/>
        <v>1165.88625</v>
      </c>
      <c r="AX52" s="262">
        <f t="shared" si="1"/>
        <v>1069.3100000000002</v>
      </c>
      <c r="AY52" s="262">
        <f t="shared" si="1"/>
        <v>1020.0660000000001</v>
      </c>
      <c r="AZ52" s="262">
        <f t="shared" si="1"/>
        <v>1028.4251515151516</v>
      </c>
      <c r="BA52" s="4"/>
    </row>
    <row r="53" spans="2:53" ht="15" x14ac:dyDescent="0.25">
      <c r="B53" s="66" t="s">
        <v>583</v>
      </c>
      <c r="C53" s="66"/>
      <c r="D53" s="66"/>
      <c r="E53" s="258">
        <v>41</v>
      </c>
      <c r="F53" s="258">
        <v>12</v>
      </c>
      <c r="G53" s="258">
        <v>6</v>
      </c>
      <c r="H53" s="258">
        <v>2</v>
      </c>
      <c r="I53" s="258">
        <v>1</v>
      </c>
      <c r="J53" s="258">
        <v>16</v>
      </c>
      <c r="L53" s="259" t="s">
        <v>583</v>
      </c>
      <c r="M53" s="260">
        <v>8374.2000000000007</v>
      </c>
      <c r="N53" s="260">
        <v>2842.5099999999998</v>
      </c>
      <c r="O53" s="260">
        <v>1690.66</v>
      </c>
      <c r="P53" s="260">
        <v>554.12999999999988</v>
      </c>
      <c r="Q53" s="260">
        <v>2091.5100000000002</v>
      </c>
      <c r="R53" s="260">
        <v>22198.39</v>
      </c>
      <c r="S53" s="4"/>
      <c r="T53" s="4"/>
      <c r="U53" s="261">
        <f t="shared" si="2"/>
        <v>204.24878048780491</v>
      </c>
      <c r="V53" s="261">
        <f t="shared" si="2"/>
        <v>236.8758333333333</v>
      </c>
      <c r="W53" s="261">
        <f t="shared" si="2"/>
        <v>281.7766666666667</v>
      </c>
      <c r="X53" s="261">
        <f t="shared" si="2"/>
        <v>277.06499999999994</v>
      </c>
      <c r="Y53" s="261">
        <f t="shared" si="2"/>
        <v>2091.5100000000002</v>
      </c>
      <c r="Z53" s="261">
        <f t="shared" si="2"/>
        <v>1387.399375</v>
      </c>
      <c r="AA53" s="4"/>
      <c r="AB53" s="66" t="s">
        <v>476</v>
      </c>
      <c r="AC53" s="66"/>
      <c r="AD53" s="66"/>
      <c r="AE53" s="258">
        <v>45</v>
      </c>
      <c r="AF53" s="258">
        <v>16</v>
      </c>
      <c r="AG53" s="258">
        <v>9</v>
      </c>
      <c r="AH53" s="258">
        <v>10</v>
      </c>
      <c r="AI53" s="258">
        <v>6</v>
      </c>
      <c r="AJ53" s="258">
        <v>61</v>
      </c>
      <c r="AK53" s="4"/>
      <c r="AL53" s="259" t="s">
        <v>476</v>
      </c>
      <c r="AM53" s="260">
        <v>91458.12</v>
      </c>
      <c r="AN53" s="260">
        <v>18992.090000000004</v>
      </c>
      <c r="AO53" s="260">
        <v>15114.86</v>
      </c>
      <c r="AP53" s="260">
        <v>22388.170000000002</v>
      </c>
      <c r="AQ53" s="260">
        <v>14826.390000000001</v>
      </c>
      <c r="AR53" s="260">
        <v>55394.36</v>
      </c>
      <c r="AS53" s="4"/>
      <c r="AT53" s="4"/>
      <c r="AU53" s="262">
        <f t="shared" si="1"/>
        <v>2032.4026666666666</v>
      </c>
      <c r="AV53" s="262">
        <f t="shared" si="1"/>
        <v>1187.0056250000002</v>
      </c>
      <c r="AW53" s="262">
        <f t="shared" si="1"/>
        <v>1679.4288888888889</v>
      </c>
      <c r="AX53" s="262">
        <f t="shared" si="1"/>
        <v>2238.817</v>
      </c>
      <c r="AY53" s="262">
        <f t="shared" si="1"/>
        <v>2471.0650000000001</v>
      </c>
      <c r="AZ53" s="262">
        <f t="shared" si="1"/>
        <v>908.10426229508198</v>
      </c>
      <c r="BA53" s="4"/>
    </row>
    <row r="54" spans="2:53" ht="15" x14ac:dyDescent="0.25">
      <c r="B54" s="66" t="s">
        <v>371</v>
      </c>
      <c r="C54" s="66"/>
      <c r="D54" s="66"/>
      <c r="E54" s="258">
        <v>33</v>
      </c>
      <c r="F54" s="258">
        <v>9</v>
      </c>
      <c r="G54" s="258">
        <v>13</v>
      </c>
      <c r="H54" s="258">
        <v>12</v>
      </c>
      <c r="I54" s="258">
        <v>7</v>
      </c>
      <c r="J54" s="258">
        <v>57</v>
      </c>
      <c r="L54" s="259" t="s">
        <v>371</v>
      </c>
      <c r="M54" s="260">
        <v>15615.04</v>
      </c>
      <c r="N54" s="260">
        <v>9310.5299999999988</v>
      </c>
      <c r="O54" s="260">
        <v>15912.77</v>
      </c>
      <c r="P54" s="260">
        <v>5437.84</v>
      </c>
      <c r="Q54" s="260">
        <v>13394.730000000001</v>
      </c>
      <c r="R54" s="260">
        <v>22717.01</v>
      </c>
      <c r="S54" s="4"/>
      <c r="T54" s="4"/>
      <c r="U54" s="261">
        <f t="shared" si="2"/>
        <v>473.18303030303031</v>
      </c>
      <c r="V54" s="261">
        <f t="shared" si="2"/>
        <v>1034.5033333333331</v>
      </c>
      <c r="W54" s="261">
        <f t="shared" si="2"/>
        <v>1224.0592307692309</v>
      </c>
      <c r="X54" s="261">
        <f t="shared" si="2"/>
        <v>453.15333333333336</v>
      </c>
      <c r="Y54" s="261">
        <f t="shared" si="2"/>
        <v>1913.5328571428574</v>
      </c>
      <c r="Z54" s="261">
        <f t="shared" si="2"/>
        <v>398.54403508771929</v>
      </c>
      <c r="AA54" s="4"/>
      <c r="AB54" s="66" t="s">
        <v>644</v>
      </c>
      <c r="AC54" s="66"/>
      <c r="AD54" s="66"/>
      <c r="AE54" s="258"/>
      <c r="AF54" s="258"/>
      <c r="AG54" s="258"/>
      <c r="AH54" s="258"/>
      <c r="AI54" s="258"/>
      <c r="AJ54" s="258">
        <v>0</v>
      </c>
      <c r="AK54" s="4"/>
      <c r="AL54" s="259" t="s">
        <v>644</v>
      </c>
      <c r="AM54" s="260"/>
      <c r="AN54" s="260"/>
      <c r="AO54" s="260"/>
      <c r="AP54" s="260"/>
      <c r="AQ54" s="260"/>
      <c r="AR54" s="260">
        <v>0</v>
      </c>
      <c r="AS54" s="4"/>
      <c r="AT54" s="4"/>
      <c r="AU54" s="262" t="e">
        <f t="shared" si="1"/>
        <v>#DIV/0!</v>
      </c>
      <c r="AV54" s="262" t="e">
        <f t="shared" si="1"/>
        <v>#DIV/0!</v>
      </c>
      <c r="AW54" s="262" t="e">
        <f t="shared" si="1"/>
        <v>#DIV/0!</v>
      </c>
      <c r="AX54" s="262" t="e">
        <f t="shared" si="1"/>
        <v>#DIV/0!</v>
      </c>
      <c r="AY54" s="262" t="e">
        <f t="shared" si="1"/>
        <v>#DIV/0!</v>
      </c>
      <c r="AZ54" s="262" t="e">
        <f t="shared" si="1"/>
        <v>#DIV/0!</v>
      </c>
      <c r="BA54" s="4"/>
    </row>
    <row r="55" spans="2:53" ht="15" x14ac:dyDescent="0.25">
      <c r="B55" s="66" t="s">
        <v>372</v>
      </c>
      <c r="C55" s="66"/>
      <c r="D55" s="66"/>
      <c r="E55" s="258">
        <v>221</v>
      </c>
      <c r="F55" s="258">
        <v>127</v>
      </c>
      <c r="G55" s="258">
        <v>72</v>
      </c>
      <c r="H55" s="258">
        <v>66</v>
      </c>
      <c r="I55" s="258">
        <v>53</v>
      </c>
      <c r="J55" s="258">
        <v>230</v>
      </c>
      <c r="L55" s="259" t="s">
        <v>372</v>
      </c>
      <c r="M55" s="260">
        <v>88844.430000000008</v>
      </c>
      <c r="N55" s="260">
        <v>35138.74</v>
      </c>
      <c r="O55" s="260">
        <v>51892.5</v>
      </c>
      <c r="P55" s="260">
        <v>38899.769999999997</v>
      </c>
      <c r="Q55" s="260">
        <v>45925.24</v>
      </c>
      <c r="R55" s="260">
        <v>197791.61000000002</v>
      </c>
      <c r="S55" s="4"/>
      <c r="T55" s="4"/>
      <c r="U55" s="261">
        <f t="shared" si="2"/>
        <v>402.01099547511313</v>
      </c>
      <c r="V55" s="261">
        <f t="shared" si="2"/>
        <v>276.68299212598424</v>
      </c>
      <c r="W55" s="261">
        <f t="shared" si="2"/>
        <v>720.72916666666663</v>
      </c>
      <c r="X55" s="261">
        <f t="shared" si="2"/>
        <v>589.39045454545453</v>
      </c>
      <c r="Y55" s="261">
        <f t="shared" si="2"/>
        <v>866.5139622641509</v>
      </c>
      <c r="Z55" s="261">
        <f t="shared" si="2"/>
        <v>859.96352173913056</v>
      </c>
      <c r="AA55" s="4"/>
      <c r="AB55" s="66" t="s">
        <v>425</v>
      </c>
      <c r="AC55" s="66"/>
      <c r="AD55" s="66"/>
      <c r="AE55" s="258">
        <v>21</v>
      </c>
      <c r="AF55" s="258">
        <v>5</v>
      </c>
      <c r="AG55" s="258">
        <v>5</v>
      </c>
      <c r="AH55" s="258">
        <v>2</v>
      </c>
      <c r="AI55" s="258"/>
      <c r="AJ55" s="258">
        <v>28</v>
      </c>
      <c r="AK55" s="4"/>
      <c r="AL55" s="259" t="s">
        <v>425</v>
      </c>
      <c r="AM55" s="260">
        <v>33408.099999999991</v>
      </c>
      <c r="AN55" s="260">
        <v>18473.86</v>
      </c>
      <c r="AO55" s="260">
        <v>14162.550000000003</v>
      </c>
      <c r="AP55" s="260">
        <v>16062.61</v>
      </c>
      <c r="AQ55" s="260">
        <v>11859.730000000001</v>
      </c>
      <c r="AR55" s="260">
        <v>57500.30000000001</v>
      </c>
      <c r="AS55" s="4"/>
      <c r="AT55" s="4"/>
      <c r="AU55" s="262">
        <f t="shared" si="1"/>
        <v>1590.8619047619043</v>
      </c>
      <c r="AV55" s="262">
        <f t="shared" si="1"/>
        <v>3694.7719999999999</v>
      </c>
      <c r="AW55" s="262">
        <f t="shared" si="1"/>
        <v>2832.5100000000007</v>
      </c>
      <c r="AX55" s="262">
        <f t="shared" si="1"/>
        <v>8031.3050000000003</v>
      </c>
      <c r="AY55" s="262" t="e">
        <f t="shared" si="1"/>
        <v>#DIV/0!</v>
      </c>
      <c r="AZ55" s="262">
        <f t="shared" si="1"/>
        <v>2053.582142857143</v>
      </c>
      <c r="BA55" s="4"/>
    </row>
    <row r="56" spans="2:53" ht="15" x14ac:dyDescent="0.25">
      <c r="B56" s="66" t="s">
        <v>525</v>
      </c>
      <c r="C56" s="66"/>
      <c r="D56" s="66"/>
      <c r="E56" s="258">
        <v>150</v>
      </c>
      <c r="F56" s="258">
        <v>73</v>
      </c>
      <c r="G56" s="258">
        <v>73</v>
      </c>
      <c r="H56" s="258">
        <v>45</v>
      </c>
      <c r="I56" s="258">
        <v>28</v>
      </c>
      <c r="J56" s="258">
        <v>151</v>
      </c>
      <c r="L56" s="259" t="s">
        <v>525</v>
      </c>
      <c r="M56" s="260">
        <v>29091.77</v>
      </c>
      <c r="N56" s="260">
        <v>22994.780000000002</v>
      </c>
      <c r="O56" s="260">
        <v>23128.9</v>
      </c>
      <c r="P56" s="260">
        <v>13861.09</v>
      </c>
      <c r="Q56" s="260">
        <v>18007.990000000002</v>
      </c>
      <c r="R56" s="260">
        <v>55844.350000000006</v>
      </c>
      <c r="S56" s="4"/>
      <c r="T56" s="4"/>
      <c r="U56" s="261">
        <f t="shared" si="2"/>
        <v>193.94513333333333</v>
      </c>
      <c r="V56" s="261">
        <f t="shared" si="2"/>
        <v>314.99698630136987</v>
      </c>
      <c r="W56" s="261">
        <f t="shared" si="2"/>
        <v>316.83424657534249</v>
      </c>
      <c r="X56" s="261">
        <f t="shared" si="2"/>
        <v>308.02422222222225</v>
      </c>
      <c r="Y56" s="261">
        <f t="shared" si="2"/>
        <v>643.14250000000004</v>
      </c>
      <c r="Z56" s="261">
        <f t="shared" si="2"/>
        <v>369.83013245033118</v>
      </c>
      <c r="AA56" s="4"/>
      <c r="AB56" s="66" t="s">
        <v>580</v>
      </c>
      <c r="AC56" s="66"/>
      <c r="AD56" s="66"/>
      <c r="AE56" s="258">
        <v>1</v>
      </c>
      <c r="AF56" s="258">
        <v>3</v>
      </c>
      <c r="AG56" s="258">
        <v>3</v>
      </c>
      <c r="AH56" s="258">
        <v>5</v>
      </c>
      <c r="AI56" s="258">
        <v>1</v>
      </c>
      <c r="AJ56" s="258">
        <v>7</v>
      </c>
      <c r="AK56" s="4"/>
      <c r="AL56" s="259" t="s">
        <v>580</v>
      </c>
      <c r="AM56" s="260">
        <v>150.01999999999998</v>
      </c>
      <c r="AN56" s="260">
        <v>3546.9599999999996</v>
      </c>
      <c r="AO56" s="260">
        <v>1908.6899999999998</v>
      </c>
      <c r="AP56" s="260">
        <v>950.11</v>
      </c>
      <c r="AQ56" s="260">
        <v>1145.77</v>
      </c>
      <c r="AR56" s="260">
        <v>2964.4700000000003</v>
      </c>
      <c r="AS56" s="4"/>
      <c r="AT56" s="4"/>
      <c r="AU56" s="262">
        <f t="shared" si="1"/>
        <v>150.01999999999998</v>
      </c>
      <c r="AV56" s="262">
        <f t="shared" si="1"/>
        <v>1182.32</v>
      </c>
      <c r="AW56" s="262">
        <f t="shared" si="1"/>
        <v>636.2299999999999</v>
      </c>
      <c r="AX56" s="262">
        <f t="shared" si="1"/>
        <v>190.02199999999999</v>
      </c>
      <c r="AY56" s="262">
        <f t="shared" si="1"/>
        <v>1145.77</v>
      </c>
      <c r="AZ56" s="262">
        <f t="shared" si="1"/>
        <v>423.49571428571431</v>
      </c>
      <c r="BA56" s="4"/>
    </row>
    <row r="57" spans="2:53" ht="15" x14ac:dyDescent="0.25">
      <c r="B57" s="66" t="s">
        <v>311</v>
      </c>
      <c r="C57" s="66"/>
      <c r="D57" s="66"/>
      <c r="E57" s="258">
        <v>395</v>
      </c>
      <c r="F57" s="258">
        <v>220</v>
      </c>
      <c r="G57" s="258">
        <v>160</v>
      </c>
      <c r="H57" s="258">
        <v>120</v>
      </c>
      <c r="I57" s="258">
        <v>106</v>
      </c>
      <c r="J57" s="258">
        <v>623</v>
      </c>
      <c r="L57" s="259" t="s">
        <v>311</v>
      </c>
      <c r="M57" s="260">
        <v>154735.88999999998</v>
      </c>
      <c r="N57" s="260">
        <v>83916.69</v>
      </c>
      <c r="O57" s="260">
        <v>95875.839999999997</v>
      </c>
      <c r="P57" s="260">
        <v>75250.73</v>
      </c>
      <c r="Q57" s="260">
        <v>87349.38</v>
      </c>
      <c r="R57" s="260">
        <v>479136.74</v>
      </c>
      <c r="S57" s="4"/>
      <c r="T57" s="4"/>
      <c r="U57" s="261">
        <f t="shared" si="2"/>
        <v>391.73643037974682</v>
      </c>
      <c r="V57" s="261">
        <f t="shared" si="2"/>
        <v>381.43950000000001</v>
      </c>
      <c r="W57" s="261">
        <f t="shared" si="2"/>
        <v>599.22399999999993</v>
      </c>
      <c r="X57" s="261">
        <f t="shared" si="2"/>
        <v>627.08941666666658</v>
      </c>
      <c r="Y57" s="261">
        <f t="shared" si="2"/>
        <v>824.05075471698115</v>
      </c>
      <c r="Z57" s="261">
        <f t="shared" si="2"/>
        <v>769.07983948635638</v>
      </c>
      <c r="AA57" s="4"/>
      <c r="AB57" s="66" t="s">
        <v>581</v>
      </c>
      <c r="AC57" s="66"/>
      <c r="AD57" s="66"/>
      <c r="AE57" s="258">
        <v>3</v>
      </c>
      <c r="AF57" s="258">
        <v>1</v>
      </c>
      <c r="AG57" s="258"/>
      <c r="AH57" s="258">
        <v>1</v>
      </c>
      <c r="AI57" s="258">
        <v>1</v>
      </c>
      <c r="AJ57" s="258">
        <v>3</v>
      </c>
      <c r="AK57" s="4"/>
      <c r="AL57" s="259" t="s">
        <v>581</v>
      </c>
      <c r="AM57" s="260">
        <v>916.96</v>
      </c>
      <c r="AN57" s="260">
        <v>673.33</v>
      </c>
      <c r="AO57" s="260">
        <v>551.3900000000001</v>
      </c>
      <c r="AP57" s="260">
        <v>197.06</v>
      </c>
      <c r="AQ57" s="260">
        <v>500.93</v>
      </c>
      <c r="AR57" s="260">
        <v>2473.96</v>
      </c>
      <c r="AS57" s="4"/>
      <c r="AT57" s="4"/>
      <c r="AU57" s="262">
        <f t="shared" si="1"/>
        <v>305.65333333333336</v>
      </c>
      <c r="AV57" s="262">
        <f t="shared" si="1"/>
        <v>673.33</v>
      </c>
      <c r="AW57" s="262" t="e">
        <f t="shared" si="1"/>
        <v>#DIV/0!</v>
      </c>
      <c r="AX57" s="262">
        <f t="shared" si="1"/>
        <v>197.06</v>
      </c>
      <c r="AY57" s="262">
        <f t="shared" si="1"/>
        <v>500.93</v>
      </c>
      <c r="AZ57" s="262">
        <f t="shared" si="1"/>
        <v>824.65333333333331</v>
      </c>
      <c r="BA57" s="4"/>
    </row>
    <row r="58" spans="2:53" ht="15" x14ac:dyDescent="0.25">
      <c r="B58" s="66" t="s">
        <v>497</v>
      </c>
      <c r="C58" s="66"/>
      <c r="D58" s="66"/>
      <c r="E58" s="258">
        <v>1361</v>
      </c>
      <c r="F58" s="258">
        <v>695</v>
      </c>
      <c r="G58" s="258">
        <v>566</v>
      </c>
      <c r="H58" s="258">
        <v>567</v>
      </c>
      <c r="I58" s="258">
        <v>377</v>
      </c>
      <c r="J58" s="258">
        <v>2284</v>
      </c>
      <c r="L58" s="259" t="s">
        <v>497</v>
      </c>
      <c r="M58" s="260">
        <v>506165.25</v>
      </c>
      <c r="N58" s="260">
        <v>314338.61</v>
      </c>
      <c r="O58" s="260">
        <v>304334.74</v>
      </c>
      <c r="P58" s="260">
        <v>273189.84999999998</v>
      </c>
      <c r="Q58" s="260">
        <v>332145.37</v>
      </c>
      <c r="R58" s="260">
        <v>1370216.89</v>
      </c>
      <c r="S58" s="4"/>
      <c r="T58" s="4"/>
      <c r="U58" s="261">
        <f t="shared" si="2"/>
        <v>371.90686994856725</v>
      </c>
      <c r="V58" s="261">
        <f t="shared" si="2"/>
        <v>452.28576978417266</v>
      </c>
      <c r="W58" s="261">
        <f t="shared" si="2"/>
        <v>537.69388692579503</v>
      </c>
      <c r="X58" s="261">
        <f t="shared" si="2"/>
        <v>481.81631393298056</v>
      </c>
      <c r="Y58" s="261">
        <f t="shared" si="2"/>
        <v>881.02220159151193</v>
      </c>
      <c r="Z58" s="261">
        <f t="shared" si="2"/>
        <v>599.91982924693514</v>
      </c>
      <c r="AA58" s="4"/>
      <c r="AB58" s="66" t="s">
        <v>645</v>
      </c>
      <c r="AC58" s="66"/>
      <c r="AD58" s="66"/>
      <c r="AE58" s="258"/>
      <c r="AF58" s="258"/>
      <c r="AG58" s="258"/>
      <c r="AH58" s="258"/>
      <c r="AI58" s="258"/>
      <c r="AJ58" s="258">
        <v>0</v>
      </c>
      <c r="AK58" s="4"/>
      <c r="AL58" s="259" t="s">
        <v>645</v>
      </c>
      <c r="AM58" s="260"/>
      <c r="AN58" s="260"/>
      <c r="AO58" s="260"/>
      <c r="AP58" s="260"/>
      <c r="AQ58" s="260"/>
      <c r="AR58" s="260">
        <v>0</v>
      </c>
      <c r="AS58" s="4"/>
      <c r="AT58" s="4"/>
      <c r="AU58" s="262" t="e">
        <f t="shared" si="1"/>
        <v>#DIV/0!</v>
      </c>
      <c r="AV58" s="262" t="e">
        <f t="shared" si="1"/>
        <v>#DIV/0!</v>
      </c>
      <c r="AW58" s="262" t="e">
        <f t="shared" si="1"/>
        <v>#DIV/0!</v>
      </c>
      <c r="AX58" s="262" t="e">
        <f t="shared" si="1"/>
        <v>#DIV/0!</v>
      </c>
      <c r="AY58" s="262" t="e">
        <f t="shared" si="1"/>
        <v>#DIV/0!</v>
      </c>
      <c r="AZ58" s="262" t="e">
        <f t="shared" si="1"/>
        <v>#DIV/0!</v>
      </c>
      <c r="BA58" s="4"/>
    </row>
    <row r="59" spans="2:53" ht="15" x14ac:dyDescent="0.25">
      <c r="B59" s="66" t="s">
        <v>646</v>
      </c>
      <c r="C59" s="66"/>
      <c r="D59" s="66"/>
      <c r="E59" s="258"/>
      <c r="F59" s="258">
        <v>1</v>
      </c>
      <c r="G59" s="258"/>
      <c r="H59" s="258"/>
      <c r="I59" s="258"/>
      <c r="J59" s="258">
        <v>1</v>
      </c>
      <c r="L59" s="259" t="s">
        <v>646</v>
      </c>
      <c r="M59" s="260">
        <v>80.47</v>
      </c>
      <c r="N59" s="260">
        <v>102.13</v>
      </c>
      <c r="O59" s="260">
        <v>39.299999999999997</v>
      </c>
      <c r="P59" s="260"/>
      <c r="Q59" s="260"/>
      <c r="R59" s="260">
        <v>422.93</v>
      </c>
      <c r="S59" s="4"/>
      <c r="T59" s="4"/>
      <c r="U59" s="261" t="e">
        <f t="shared" si="2"/>
        <v>#DIV/0!</v>
      </c>
      <c r="V59" s="261">
        <f t="shared" si="2"/>
        <v>102.13</v>
      </c>
      <c r="W59" s="261" t="e">
        <f t="shared" si="2"/>
        <v>#DIV/0!</v>
      </c>
      <c r="X59" s="261" t="e">
        <f t="shared" si="2"/>
        <v>#DIV/0!</v>
      </c>
      <c r="Y59" s="261" t="e">
        <f t="shared" si="2"/>
        <v>#DIV/0!</v>
      </c>
      <c r="Z59" s="261">
        <f t="shared" si="2"/>
        <v>422.93</v>
      </c>
      <c r="AA59" s="4"/>
      <c r="AB59" s="66" t="s">
        <v>404</v>
      </c>
      <c r="AC59" s="66"/>
      <c r="AD59" s="66"/>
      <c r="AE59" s="258">
        <v>132</v>
      </c>
      <c r="AF59" s="258">
        <v>58</v>
      </c>
      <c r="AG59" s="258">
        <v>47</v>
      </c>
      <c r="AH59" s="258">
        <v>23</v>
      </c>
      <c r="AI59" s="258">
        <v>37</v>
      </c>
      <c r="AJ59" s="258">
        <v>133</v>
      </c>
      <c r="AK59" s="4"/>
      <c r="AL59" s="259" t="s">
        <v>404</v>
      </c>
      <c r="AM59" s="260">
        <v>103770.69999999998</v>
      </c>
      <c r="AN59" s="260">
        <v>107356.79</v>
      </c>
      <c r="AO59" s="260">
        <v>103290.93999999999</v>
      </c>
      <c r="AP59" s="260">
        <v>47617.669999999991</v>
      </c>
      <c r="AQ59" s="260">
        <v>112269.99</v>
      </c>
      <c r="AR59" s="260">
        <v>120892.85000000002</v>
      </c>
      <c r="AS59" s="4"/>
      <c r="AT59" s="4"/>
      <c r="AU59" s="262">
        <f t="shared" si="1"/>
        <v>786.14166666666654</v>
      </c>
      <c r="AV59" s="262">
        <f t="shared" si="1"/>
        <v>1850.9791379310343</v>
      </c>
      <c r="AW59" s="262">
        <f t="shared" si="1"/>
        <v>2197.6795744680849</v>
      </c>
      <c r="AX59" s="262">
        <f t="shared" si="1"/>
        <v>2070.333478260869</v>
      </c>
      <c r="AY59" s="262">
        <f t="shared" si="1"/>
        <v>3034.3240540540542</v>
      </c>
      <c r="AZ59" s="262">
        <f t="shared" si="1"/>
        <v>908.96879699248132</v>
      </c>
      <c r="BA59" s="4"/>
    </row>
    <row r="60" spans="2:53" ht="15" x14ac:dyDescent="0.25">
      <c r="B60" s="66" t="s">
        <v>554</v>
      </c>
      <c r="C60" s="66"/>
      <c r="D60" s="66"/>
      <c r="E60" s="258">
        <v>52</v>
      </c>
      <c r="F60" s="258">
        <v>14</v>
      </c>
      <c r="G60" s="258">
        <v>14</v>
      </c>
      <c r="H60" s="258">
        <v>9</v>
      </c>
      <c r="I60" s="258">
        <v>6</v>
      </c>
      <c r="J60" s="258">
        <v>58</v>
      </c>
      <c r="L60" s="259" t="s">
        <v>554</v>
      </c>
      <c r="M60" s="260">
        <v>8210.5499999999993</v>
      </c>
      <c r="N60" s="260">
        <v>2429.85</v>
      </c>
      <c r="O60" s="260">
        <v>2476.6099999999997</v>
      </c>
      <c r="P60" s="260">
        <v>1058.26</v>
      </c>
      <c r="Q60" s="260">
        <v>541.4</v>
      </c>
      <c r="R60" s="260">
        <v>52683.930000000008</v>
      </c>
      <c r="S60" s="4"/>
      <c r="T60" s="4"/>
      <c r="U60" s="261">
        <f t="shared" si="2"/>
        <v>157.8951923076923</v>
      </c>
      <c r="V60" s="261">
        <f t="shared" si="2"/>
        <v>173.56071428571428</v>
      </c>
      <c r="W60" s="261">
        <f t="shared" si="2"/>
        <v>176.90071428571426</v>
      </c>
      <c r="X60" s="261">
        <f t="shared" si="2"/>
        <v>117.58444444444444</v>
      </c>
      <c r="Y60" s="261">
        <f t="shared" si="2"/>
        <v>90.233333333333334</v>
      </c>
      <c r="Z60" s="261">
        <f t="shared" si="2"/>
        <v>908.34362068965527</v>
      </c>
      <c r="AA60" s="4"/>
      <c r="AB60" s="66" t="s">
        <v>647</v>
      </c>
      <c r="AC60" s="66"/>
      <c r="AD60" s="66"/>
      <c r="AE60" s="258"/>
      <c r="AF60" s="258"/>
      <c r="AG60" s="258"/>
      <c r="AH60" s="258"/>
      <c r="AI60" s="258"/>
      <c r="AJ60" s="258">
        <v>0</v>
      </c>
      <c r="AK60" s="4"/>
      <c r="AL60" s="259" t="s">
        <v>647</v>
      </c>
      <c r="AM60" s="260"/>
      <c r="AN60" s="260"/>
      <c r="AO60" s="260"/>
      <c r="AP60" s="260"/>
      <c r="AQ60" s="260"/>
      <c r="AR60" s="260">
        <v>0</v>
      </c>
      <c r="AS60" s="4"/>
      <c r="AT60" s="4"/>
      <c r="AU60" s="262" t="e">
        <f t="shared" si="1"/>
        <v>#DIV/0!</v>
      </c>
      <c r="AV60" s="262" t="e">
        <f t="shared" si="1"/>
        <v>#DIV/0!</v>
      </c>
      <c r="AW60" s="262" t="e">
        <f t="shared" si="1"/>
        <v>#DIV/0!</v>
      </c>
      <c r="AX60" s="262" t="e">
        <f t="shared" ref="AX60:AZ123" si="3">AP60/AH60</f>
        <v>#DIV/0!</v>
      </c>
      <c r="AY60" s="262" t="e">
        <f t="shared" si="3"/>
        <v>#DIV/0!</v>
      </c>
      <c r="AZ60" s="262" t="e">
        <f t="shared" si="3"/>
        <v>#DIV/0!</v>
      </c>
      <c r="BA60" s="4"/>
    </row>
    <row r="61" spans="2:53" ht="15" x14ac:dyDescent="0.25">
      <c r="B61" s="66" t="s">
        <v>405</v>
      </c>
      <c r="C61" s="66"/>
      <c r="D61" s="66"/>
      <c r="E61" s="258">
        <v>169</v>
      </c>
      <c r="F61" s="258">
        <v>76</v>
      </c>
      <c r="G61" s="258">
        <v>81</v>
      </c>
      <c r="H61" s="258">
        <v>62</v>
      </c>
      <c r="I61" s="258">
        <v>40</v>
      </c>
      <c r="J61" s="258">
        <v>238</v>
      </c>
      <c r="L61" s="259" t="s">
        <v>405</v>
      </c>
      <c r="M61" s="260">
        <v>47752.77</v>
      </c>
      <c r="N61" s="260">
        <v>28771.079999999998</v>
      </c>
      <c r="O61" s="260">
        <v>40891.9</v>
      </c>
      <c r="P61" s="260">
        <v>19713.060000000001</v>
      </c>
      <c r="Q61" s="260">
        <v>28550.46</v>
      </c>
      <c r="R61" s="260">
        <v>130292.08</v>
      </c>
      <c r="S61" s="4"/>
      <c r="T61" s="4"/>
      <c r="U61" s="261">
        <f t="shared" si="2"/>
        <v>282.56076923076921</v>
      </c>
      <c r="V61" s="261">
        <f t="shared" si="2"/>
        <v>378.56684210526311</v>
      </c>
      <c r="W61" s="261">
        <f t="shared" si="2"/>
        <v>504.83827160493831</v>
      </c>
      <c r="X61" s="261">
        <f t="shared" si="2"/>
        <v>317.95258064516133</v>
      </c>
      <c r="Y61" s="261">
        <f t="shared" si="2"/>
        <v>713.76149999999996</v>
      </c>
      <c r="Z61" s="261">
        <f t="shared" si="2"/>
        <v>547.4457142857143</v>
      </c>
      <c r="AA61" s="4"/>
      <c r="AB61" s="66" t="s">
        <v>582</v>
      </c>
      <c r="AC61" s="66"/>
      <c r="AD61" s="66"/>
      <c r="AE61" s="258">
        <v>3</v>
      </c>
      <c r="AF61" s="258">
        <v>6</v>
      </c>
      <c r="AG61" s="258">
        <v>2</v>
      </c>
      <c r="AH61" s="258">
        <v>1</v>
      </c>
      <c r="AI61" s="258">
        <v>1</v>
      </c>
      <c r="AJ61" s="258">
        <v>6</v>
      </c>
      <c r="AK61" s="4"/>
      <c r="AL61" s="259" t="s">
        <v>582</v>
      </c>
      <c r="AM61" s="260">
        <v>1016.5</v>
      </c>
      <c r="AN61" s="260">
        <v>-71.39</v>
      </c>
      <c r="AO61" s="260">
        <v>665.54</v>
      </c>
      <c r="AP61" s="260">
        <v>441.82</v>
      </c>
      <c r="AQ61" s="260">
        <v>523.49</v>
      </c>
      <c r="AR61" s="260">
        <v>2186.7200000000003</v>
      </c>
      <c r="AS61" s="4"/>
      <c r="AT61" s="4"/>
      <c r="AU61" s="262">
        <f t="shared" ref="AU61:AZ124" si="4">AM61/AE61</f>
        <v>338.83333333333331</v>
      </c>
      <c r="AV61" s="262">
        <f t="shared" si="4"/>
        <v>-11.898333333333333</v>
      </c>
      <c r="AW61" s="262">
        <f t="shared" si="4"/>
        <v>332.77</v>
      </c>
      <c r="AX61" s="262">
        <f t="shared" si="3"/>
        <v>441.82</v>
      </c>
      <c r="AY61" s="262">
        <f t="shared" si="3"/>
        <v>523.49</v>
      </c>
      <c r="AZ61" s="262">
        <f t="shared" si="3"/>
        <v>364.45333333333338</v>
      </c>
      <c r="BA61" s="4"/>
    </row>
    <row r="62" spans="2:53" ht="15" x14ac:dyDescent="0.25">
      <c r="B62" s="66" t="s">
        <v>477</v>
      </c>
      <c r="C62" s="66"/>
      <c r="D62" s="66"/>
      <c r="E62" s="258">
        <v>47</v>
      </c>
      <c r="F62" s="258">
        <v>11</v>
      </c>
      <c r="G62" s="258">
        <v>18</v>
      </c>
      <c r="H62" s="258">
        <v>11</v>
      </c>
      <c r="I62" s="258">
        <v>6</v>
      </c>
      <c r="J62" s="258">
        <v>41</v>
      </c>
      <c r="L62" s="259" t="s">
        <v>477</v>
      </c>
      <c r="M62" s="260">
        <v>13097</v>
      </c>
      <c r="N62" s="260">
        <v>6720.62</v>
      </c>
      <c r="O62" s="260">
        <v>6490.2199999999993</v>
      </c>
      <c r="P62" s="260">
        <v>3258.3900000000003</v>
      </c>
      <c r="Q62" s="260">
        <v>2125.44</v>
      </c>
      <c r="R62" s="260">
        <v>21947.960000000003</v>
      </c>
      <c r="S62" s="4"/>
      <c r="T62" s="4"/>
      <c r="U62" s="261">
        <f t="shared" si="2"/>
        <v>278.65957446808511</v>
      </c>
      <c r="V62" s="261">
        <f t="shared" si="2"/>
        <v>610.96545454545458</v>
      </c>
      <c r="W62" s="261">
        <f t="shared" si="2"/>
        <v>360.56777777777774</v>
      </c>
      <c r="X62" s="261">
        <f t="shared" si="2"/>
        <v>296.21727272727276</v>
      </c>
      <c r="Y62" s="261">
        <f t="shared" si="2"/>
        <v>354.24</v>
      </c>
      <c r="Z62" s="261">
        <f t="shared" si="2"/>
        <v>535.31609756097566</v>
      </c>
      <c r="AA62" s="4"/>
      <c r="AB62" s="66" t="s">
        <v>583</v>
      </c>
      <c r="AC62" s="66"/>
      <c r="AD62" s="66"/>
      <c r="AE62" s="258"/>
      <c r="AF62" s="258"/>
      <c r="AG62" s="258"/>
      <c r="AH62" s="258"/>
      <c r="AI62" s="258"/>
      <c r="AJ62" s="258">
        <v>1</v>
      </c>
      <c r="AK62" s="4"/>
      <c r="AL62" s="259" t="s">
        <v>583</v>
      </c>
      <c r="AM62" s="260">
        <v>321.14</v>
      </c>
      <c r="AN62" s="260">
        <v>134.09</v>
      </c>
      <c r="AO62" s="260">
        <v>64.040000000000006</v>
      </c>
      <c r="AP62" s="260">
        <v>63.24</v>
      </c>
      <c r="AQ62" s="260">
        <v>56.25</v>
      </c>
      <c r="AR62" s="260">
        <v>9343.2999999999993</v>
      </c>
      <c r="AS62" s="4"/>
      <c r="AT62" s="4"/>
      <c r="AU62" s="262" t="e">
        <f t="shared" si="4"/>
        <v>#DIV/0!</v>
      </c>
      <c r="AV62" s="262" t="e">
        <f t="shared" si="4"/>
        <v>#DIV/0!</v>
      </c>
      <c r="AW62" s="262" t="e">
        <f t="shared" si="4"/>
        <v>#DIV/0!</v>
      </c>
      <c r="AX62" s="262" t="e">
        <f t="shared" si="3"/>
        <v>#DIV/0!</v>
      </c>
      <c r="AY62" s="262" t="e">
        <f t="shared" si="3"/>
        <v>#DIV/0!</v>
      </c>
      <c r="AZ62" s="262">
        <f t="shared" si="3"/>
        <v>9343.2999999999993</v>
      </c>
      <c r="BA62" s="4"/>
    </row>
    <row r="63" spans="2:53" ht="15" x14ac:dyDescent="0.25">
      <c r="B63" s="66" t="s">
        <v>526</v>
      </c>
      <c r="C63" s="66"/>
      <c r="D63" s="66"/>
      <c r="E63" s="258">
        <v>225</v>
      </c>
      <c r="F63" s="258">
        <v>85</v>
      </c>
      <c r="G63" s="258">
        <v>100</v>
      </c>
      <c r="H63" s="258">
        <v>63</v>
      </c>
      <c r="I63" s="258">
        <v>37</v>
      </c>
      <c r="J63" s="258">
        <v>209</v>
      </c>
      <c r="L63" s="259" t="s">
        <v>526</v>
      </c>
      <c r="M63" s="260">
        <v>42355.96</v>
      </c>
      <c r="N63" s="260">
        <v>23143.98</v>
      </c>
      <c r="O63" s="260">
        <v>20710.43</v>
      </c>
      <c r="P63" s="260">
        <v>20376.760000000002</v>
      </c>
      <c r="Q63" s="260">
        <v>21825.15</v>
      </c>
      <c r="R63" s="260">
        <v>70639.520000000004</v>
      </c>
      <c r="S63" s="4"/>
      <c r="T63" s="4"/>
      <c r="U63" s="261">
        <f t="shared" si="2"/>
        <v>188.24871111111111</v>
      </c>
      <c r="V63" s="261">
        <f t="shared" si="2"/>
        <v>272.28211764705884</v>
      </c>
      <c r="W63" s="261">
        <f t="shared" si="2"/>
        <v>207.10429999999999</v>
      </c>
      <c r="X63" s="261">
        <f t="shared" si="2"/>
        <v>323.44063492063498</v>
      </c>
      <c r="Y63" s="261">
        <f t="shared" si="2"/>
        <v>589.86891891891901</v>
      </c>
      <c r="Z63" s="261">
        <f t="shared" si="2"/>
        <v>337.98813397129186</v>
      </c>
      <c r="AA63" s="4"/>
      <c r="AB63" s="66" t="s">
        <v>371</v>
      </c>
      <c r="AC63" s="66"/>
      <c r="AD63" s="66"/>
      <c r="AE63" s="258">
        <v>6</v>
      </c>
      <c r="AF63" s="258">
        <v>3</v>
      </c>
      <c r="AG63" s="258">
        <v>3</v>
      </c>
      <c r="AH63" s="258">
        <v>9</v>
      </c>
      <c r="AI63" s="258">
        <v>5</v>
      </c>
      <c r="AJ63" s="258">
        <v>26</v>
      </c>
      <c r="AK63" s="4"/>
      <c r="AL63" s="259" t="s">
        <v>371</v>
      </c>
      <c r="AM63" s="260">
        <v>17395.16</v>
      </c>
      <c r="AN63" s="260">
        <v>24437.57</v>
      </c>
      <c r="AO63" s="260">
        <v>24764.58</v>
      </c>
      <c r="AP63" s="260">
        <v>7148.7699999999986</v>
      </c>
      <c r="AQ63" s="260">
        <v>19429.07</v>
      </c>
      <c r="AR63" s="260">
        <v>28166.05</v>
      </c>
      <c r="AS63" s="4"/>
      <c r="AT63" s="4"/>
      <c r="AU63" s="262">
        <f t="shared" si="4"/>
        <v>2899.1933333333332</v>
      </c>
      <c r="AV63" s="262">
        <f t="shared" si="4"/>
        <v>8145.8566666666666</v>
      </c>
      <c r="AW63" s="262">
        <f t="shared" si="4"/>
        <v>8254.86</v>
      </c>
      <c r="AX63" s="262">
        <f t="shared" si="3"/>
        <v>794.30777777777757</v>
      </c>
      <c r="AY63" s="262">
        <f t="shared" si="3"/>
        <v>3885.8139999999999</v>
      </c>
      <c r="AZ63" s="262">
        <f t="shared" si="3"/>
        <v>1083.3096153846154</v>
      </c>
      <c r="BA63" s="4"/>
    </row>
    <row r="64" spans="2:53" ht="15" x14ac:dyDescent="0.25">
      <c r="B64" s="66" t="s">
        <v>648</v>
      </c>
      <c r="C64" s="66"/>
      <c r="D64" s="66"/>
      <c r="E64" s="258"/>
      <c r="F64" s="258"/>
      <c r="G64" s="258"/>
      <c r="H64" s="258"/>
      <c r="I64" s="258"/>
      <c r="J64" s="258">
        <v>0</v>
      </c>
      <c r="L64" s="259" t="s">
        <v>648</v>
      </c>
      <c r="M64" s="260"/>
      <c r="N64" s="260"/>
      <c r="O64" s="260"/>
      <c r="P64" s="260"/>
      <c r="Q64" s="260"/>
      <c r="R64" s="260">
        <v>0</v>
      </c>
      <c r="S64" s="4"/>
      <c r="T64" s="4"/>
      <c r="U64" s="261" t="e">
        <f t="shared" si="2"/>
        <v>#DIV/0!</v>
      </c>
      <c r="V64" s="261" t="e">
        <f t="shared" si="2"/>
        <v>#DIV/0!</v>
      </c>
      <c r="W64" s="261" t="e">
        <f t="shared" si="2"/>
        <v>#DIV/0!</v>
      </c>
      <c r="X64" s="261" t="e">
        <f t="shared" si="2"/>
        <v>#DIV/0!</v>
      </c>
      <c r="Y64" s="261" t="e">
        <f t="shared" si="2"/>
        <v>#DIV/0!</v>
      </c>
      <c r="Z64" s="261" t="e">
        <f t="shared" si="2"/>
        <v>#DIV/0!</v>
      </c>
      <c r="AA64" s="4"/>
      <c r="AB64" s="66" t="s">
        <v>372</v>
      </c>
      <c r="AC64" s="66"/>
      <c r="AD64" s="66"/>
      <c r="AE64" s="258">
        <v>28</v>
      </c>
      <c r="AF64" s="258">
        <v>13</v>
      </c>
      <c r="AG64" s="258">
        <v>11</v>
      </c>
      <c r="AH64" s="258">
        <v>6</v>
      </c>
      <c r="AI64" s="258">
        <v>4</v>
      </c>
      <c r="AJ64" s="258">
        <v>38</v>
      </c>
      <c r="AK64" s="4"/>
      <c r="AL64" s="259" t="s">
        <v>372</v>
      </c>
      <c r="AM64" s="260">
        <v>15396.95</v>
      </c>
      <c r="AN64" s="260">
        <v>4460.6100000000006</v>
      </c>
      <c r="AO64" s="260">
        <v>2747.4400000000005</v>
      </c>
      <c r="AP64" s="260">
        <v>-2871.6300000000006</v>
      </c>
      <c r="AQ64" s="260">
        <v>-1574.2299999999996</v>
      </c>
      <c r="AR64" s="260">
        <v>13326.960000000003</v>
      </c>
      <c r="AS64" s="4"/>
      <c r="AT64" s="4"/>
      <c r="AU64" s="262">
        <f t="shared" si="4"/>
        <v>549.89107142857142</v>
      </c>
      <c r="AV64" s="262">
        <f t="shared" si="4"/>
        <v>343.12384615384622</v>
      </c>
      <c r="AW64" s="262">
        <f t="shared" si="4"/>
        <v>249.76727272727277</v>
      </c>
      <c r="AX64" s="262">
        <f t="shared" si="3"/>
        <v>-478.60500000000008</v>
      </c>
      <c r="AY64" s="262">
        <f t="shared" si="3"/>
        <v>-393.55749999999989</v>
      </c>
      <c r="AZ64" s="262">
        <f t="shared" si="3"/>
        <v>350.70947368421059</v>
      </c>
      <c r="BA64" s="4"/>
    </row>
    <row r="65" spans="2:53" ht="15" x14ac:dyDescent="0.25">
      <c r="B65" s="66" t="s">
        <v>312</v>
      </c>
      <c r="C65" s="66"/>
      <c r="D65" s="66"/>
      <c r="E65" s="258">
        <v>16</v>
      </c>
      <c r="F65" s="258">
        <v>30</v>
      </c>
      <c r="G65" s="258">
        <v>20</v>
      </c>
      <c r="H65" s="258">
        <v>6</v>
      </c>
      <c r="I65" s="258">
        <v>2</v>
      </c>
      <c r="J65" s="258">
        <v>49</v>
      </c>
      <c r="L65" s="259" t="s">
        <v>312</v>
      </c>
      <c r="M65" s="260">
        <v>-707.84</v>
      </c>
      <c r="N65" s="260">
        <v>11209.619999999999</v>
      </c>
      <c r="O65" s="260">
        <v>6351.93</v>
      </c>
      <c r="P65" s="260">
        <v>2463.31</v>
      </c>
      <c r="Q65" s="260">
        <v>2123.71</v>
      </c>
      <c r="R65" s="260">
        <v>17675.98</v>
      </c>
      <c r="S65" s="4"/>
      <c r="T65" s="4"/>
      <c r="U65" s="261">
        <f t="shared" si="2"/>
        <v>-44.24</v>
      </c>
      <c r="V65" s="261">
        <f t="shared" si="2"/>
        <v>373.65399999999994</v>
      </c>
      <c r="W65" s="261">
        <f t="shared" si="2"/>
        <v>317.59649999999999</v>
      </c>
      <c r="X65" s="261">
        <f t="shared" si="2"/>
        <v>410.55166666666668</v>
      </c>
      <c r="Y65" s="261">
        <f t="shared" si="2"/>
        <v>1061.855</v>
      </c>
      <c r="Z65" s="261">
        <f t="shared" si="2"/>
        <v>360.7342857142857</v>
      </c>
      <c r="AA65" s="4"/>
      <c r="AB65" s="66" t="s">
        <v>649</v>
      </c>
      <c r="AC65" s="66"/>
      <c r="AD65" s="66"/>
      <c r="AE65" s="258"/>
      <c r="AF65" s="258"/>
      <c r="AG65" s="258"/>
      <c r="AH65" s="258"/>
      <c r="AI65" s="258"/>
      <c r="AJ65" s="258">
        <v>1</v>
      </c>
      <c r="AK65" s="4"/>
      <c r="AL65" s="259" t="s">
        <v>649</v>
      </c>
      <c r="AM65" s="260"/>
      <c r="AN65" s="260"/>
      <c r="AO65" s="260"/>
      <c r="AP65" s="260"/>
      <c r="AQ65" s="260"/>
      <c r="AR65" s="260">
        <v>-151.33000000000001</v>
      </c>
      <c r="AS65" s="4"/>
      <c r="AT65" s="4"/>
      <c r="AU65" s="262" t="e">
        <f t="shared" si="4"/>
        <v>#DIV/0!</v>
      </c>
      <c r="AV65" s="262" t="e">
        <f t="shared" si="4"/>
        <v>#DIV/0!</v>
      </c>
      <c r="AW65" s="262" t="e">
        <f t="shared" si="4"/>
        <v>#DIV/0!</v>
      </c>
      <c r="AX65" s="262" t="e">
        <f t="shared" si="3"/>
        <v>#DIV/0!</v>
      </c>
      <c r="AY65" s="262" t="e">
        <f t="shared" si="3"/>
        <v>#DIV/0!</v>
      </c>
      <c r="AZ65" s="262">
        <f t="shared" si="3"/>
        <v>-151.33000000000001</v>
      </c>
      <c r="BA65" s="4"/>
    </row>
    <row r="66" spans="2:53" ht="15" x14ac:dyDescent="0.25">
      <c r="B66" s="66" t="s">
        <v>373</v>
      </c>
      <c r="C66" s="66"/>
      <c r="D66" s="66"/>
      <c r="E66" s="258">
        <v>77</v>
      </c>
      <c r="F66" s="258">
        <v>39</v>
      </c>
      <c r="G66" s="258">
        <v>36</v>
      </c>
      <c r="H66" s="258">
        <v>32</v>
      </c>
      <c r="I66" s="258">
        <v>26</v>
      </c>
      <c r="J66" s="258">
        <v>146</v>
      </c>
      <c r="L66" s="259" t="s">
        <v>373</v>
      </c>
      <c r="M66" s="260">
        <v>30222.12</v>
      </c>
      <c r="N66" s="260">
        <v>23856.170000000002</v>
      </c>
      <c r="O66" s="260">
        <v>27369.149999999998</v>
      </c>
      <c r="P66" s="260">
        <v>18792.59</v>
      </c>
      <c r="Q66" s="260">
        <v>25378.59</v>
      </c>
      <c r="R66" s="260">
        <v>77785.990000000005</v>
      </c>
      <c r="S66" s="4"/>
      <c r="T66" s="4"/>
      <c r="U66" s="261">
        <f t="shared" si="2"/>
        <v>392.49506493506493</v>
      </c>
      <c r="V66" s="261">
        <f t="shared" si="2"/>
        <v>611.69666666666672</v>
      </c>
      <c r="W66" s="261">
        <f t="shared" si="2"/>
        <v>760.25416666666661</v>
      </c>
      <c r="X66" s="261">
        <f t="shared" si="2"/>
        <v>587.2684375</v>
      </c>
      <c r="Y66" s="261">
        <f t="shared" si="2"/>
        <v>976.09961538461539</v>
      </c>
      <c r="Z66" s="261">
        <f t="shared" si="2"/>
        <v>532.78075342465752</v>
      </c>
      <c r="AA66" s="4"/>
      <c r="AB66" s="66" t="s">
        <v>525</v>
      </c>
      <c r="AC66" s="66"/>
      <c r="AD66" s="66"/>
      <c r="AE66" s="258">
        <v>27</v>
      </c>
      <c r="AF66" s="258">
        <v>6</v>
      </c>
      <c r="AG66" s="258">
        <v>8</v>
      </c>
      <c r="AH66" s="258">
        <v>9</v>
      </c>
      <c r="AI66" s="258">
        <v>5</v>
      </c>
      <c r="AJ66" s="258">
        <v>22</v>
      </c>
      <c r="AK66" s="4"/>
      <c r="AL66" s="259" t="s">
        <v>525</v>
      </c>
      <c r="AM66" s="260">
        <v>16095.380000000001</v>
      </c>
      <c r="AN66" s="260">
        <v>5334.9000000000005</v>
      </c>
      <c r="AO66" s="260">
        <v>4899.54</v>
      </c>
      <c r="AP66" s="260">
        <v>2890.3300000000004</v>
      </c>
      <c r="AQ66" s="260">
        <v>4017.43</v>
      </c>
      <c r="AR66" s="260">
        <v>17993.669999999998</v>
      </c>
      <c r="AS66" s="4"/>
      <c r="AT66" s="4"/>
      <c r="AU66" s="262">
        <f t="shared" si="4"/>
        <v>596.12518518518527</v>
      </c>
      <c r="AV66" s="262">
        <f t="shared" si="4"/>
        <v>889.15000000000009</v>
      </c>
      <c r="AW66" s="262">
        <f t="shared" si="4"/>
        <v>612.4425</v>
      </c>
      <c r="AX66" s="262">
        <f t="shared" si="3"/>
        <v>321.14777777777783</v>
      </c>
      <c r="AY66" s="262">
        <f t="shared" si="3"/>
        <v>803.48599999999999</v>
      </c>
      <c r="AZ66" s="262">
        <f t="shared" si="3"/>
        <v>817.89409090909078</v>
      </c>
      <c r="BA66" s="4"/>
    </row>
    <row r="67" spans="2:53" ht="15" x14ac:dyDescent="0.25">
      <c r="B67" s="66" t="s">
        <v>374</v>
      </c>
      <c r="C67" s="66"/>
      <c r="D67" s="66"/>
      <c r="E67" s="258">
        <v>242</v>
      </c>
      <c r="F67" s="258">
        <v>143</v>
      </c>
      <c r="G67" s="258">
        <v>127</v>
      </c>
      <c r="H67" s="258">
        <v>91</v>
      </c>
      <c r="I67" s="258">
        <v>83</v>
      </c>
      <c r="J67" s="258">
        <v>293</v>
      </c>
      <c r="L67" s="259" t="s">
        <v>374</v>
      </c>
      <c r="M67" s="260">
        <v>82000.77</v>
      </c>
      <c r="N67" s="260">
        <v>61289.119999999995</v>
      </c>
      <c r="O67" s="260">
        <v>75512.56</v>
      </c>
      <c r="P67" s="260">
        <v>46361.340000000004</v>
      </c>
      <c r="Q67" s="260">
        <v>58858.86</v>
      </c>
      <c r="R67" s="260">
        <v>227471.08999999997</v>
      </c>
      <c r="S67" s="4"/>
      <c r="T67" s="4"/>
      <c r="U67" s="261">
        <f t="shared" si="2"/>
        <v>338.8461570247934</v>
      </c>
      <c r="V67" s="261">
        <f t="shared" si="2"/>
        <v>428.59524475524472</v>
      </c>
      <c r="W67" s="261">
        <f t="shared" si="2"/>
        <v>594.58708661417324</v>
      </c>
      <c r="X67" s="261">
        <f t="shared" si="2"/>
        <v>509.46527472527475</v>
      </c>
      <c r="Y67" s="261">
        <f t="shared" si="2"/>
        <v>709.14289156626512</v>
      </c>
      <c r="Z67" s="261">
        <f t="shared" si="2"/>
        <v>776.35184300341291</v>
      </c>
      <c r="AA67" s="4"/>
      <c r="AB67" s="66" t="s">
        <v>311</v>
      </c>
      <c r="AC67" s="66"/>
      <c r="AD67" s="66"/>
      <c r="AE67" s="258">
        <v>44</v>
      </c>
      <c r="AF67" s="258">
        <v>29</v>
      </c>
      <c r="AG67" s="258">
        <v>25</v>
      </c>
      <c r="AH67" s="258">
        <v>22</v>
      </c>
      <c r="AI67" s="258">
        <v>10</v>
      </c>
      <c r="AJ67" s="258">
        <v>68</v>
      </c>
      <c r="AK67" s="4"/>
      <c r="AL67" s="259" t="s">
        <v>311</v>
      </c>
      <c r="AM67" s="260">
        <v>45437.48000000001</v>
      </c>
      <c r="AN67" s="260">
        <v>17093.07</v>
      </c>
      <c r="AO67" s="260">
        <v>10725.1</v>
      </c>
      <c r="AP67" s="260">
        <v>6432.0700000000006</v>
      </c>
      <c r="AQ67" s="260">
        <v>8371.66</v>
      </c>
      <c r="AR67" s="260">
        <v>56643.8</v>
      </c>
      <c r="AS67" s="4"/>
      <c r="AT67" s="4"/>
      <c r="AU67" s="262">
        <f t="shared" si="4"/>
        <v>1032.6700000000003</v>
      </c>
      <c r="AV67" s="262">
        <f t="shared" si="4"/>
        <v>589.41620689655167</v>
      </c>
      <c r="AW67" s="262">
        <f t="shared" si="4"/>
        <v>429.00400000000002</v>
      </c>
      <c r="AX67" s="262">
        <f t="shared" si="3"/>
        <v>292.36681818181819</v>
      </c>
      <c r="AY67" s="262">
        <f t="shared" si="3"/>
        <v>837.16599999999994</v>
      </c>
      <c r="AZ67" s="262">
        <f t="shared" si="3"/>
        <v>832.99705882352941</v>
      </c>
      <c r="BA67" s="4"/>
    </row>
    <row r="68" spans="2:53" ht="15" x14ac:dyDescent="0.25">
      <c r="B68" s="66" t="s">
        <v>555</v>
      </c>
      <c r="C68" s="66"/>
      <c r="D68" s="66"/>
      <c r="E68" s="258">
        <v>7</v>
      </c>
      <c r="F68" s="258">
        <v>13</v>
      </c>
      <c r="G68" s="258">
        <v>7</v>
      </c>
      <c r="H68" s="258">
        <v>3</v>
      </c>
      <c r="I68" s="258"/>
      <c r="J68" s="258">
        <v>24</v>
      </c>
      <c r="L68" s="259" t="s">
        <v>555</v>
      </c>
      <c r="M68" s="260">
        <v>317.5</v>
      </c>
      <c r="N68" s="260">
        <v>2380.59</v>
      </c>
      <c r="O68" s="260">
        <v>2265.12</v>
      </c>
      <c r="P68" s="260">
        <v>-101.43</v>
      </c>
      <c r="Q68" s="260">
        <v>-780.07</v>
      </c>
      <c r="R68" s="260">
        <v>9950.4700000000012</v>
      </c>
      <c r="S68" s="4"/>
      <c r="T68" s="4"/>
      <c r="U68" s="261">
        <f t="shared" si="2"/>
        <v>45.357142857142854</v>
      </c>
      <c r="V68" s="261">
        <f t="shared" si="2"/>
        <v>183.12230769230771</v>
      </c>
      <c r="W68" s="261">
        <f t="shared" si="2"/>
        <v>323.58857142857141</v>
      </c>
      <c r="X68" s="261">
        <f t="shared" si="2"/>
        <v>-33.81</v>
      </c>
      <c r="Y68" s="261" t="e">
        <f t="shared" si="2"/>
        <v>#DIV/0!</v>
      </c>
      <c r="Z68" s="261">
        <f t="shared" si="2"/>
        <v>414.60291666666672</v>
      </c>
      <c r="AA68" s="4"/>
      <c r="AB68" s="66" t="s">
        <v>497</v>
      </c>
      <c r="AC68" s="66"/>
      <c r="AD68" s="66"/>
      <c r="AE68" s="258">
        <v>167</v>
      </c>
      <c r="AF68" s="258">
        <v>90</v>
      </c>
      <c r="AG68" s="258">
        <v>75</v>
      </c>
      <c r="AH68" s="258">
        <v>55</v>
      </c>
      <c r="AI68" s="258">
        <v>42</v>
      </c>
      <c r="AJ68" s="258">
        <v>225</v>
      </c>
      <c r="AK68" s="4"/>
      <c r="AL68" s="259" t="s">
        <v>497</v>
      </c>
      <c r="AM68" s="260">
        <v>222185.40000000005</v>
      </c>
      <c r="AN68" s="260">
        <v>119040.50000000003</v>
      </c>
      <c r="AO68" s="260">
        <v>116716.97</v>
      </c>
      <c r="AP68" s="260">
        <v>91588.619999999981</v>
      </c>
      <c r="AQ68" s="260">
        <v>130405.14</v>
      </c>
      <c r="AR68" s="260">
        <v>410083.72</v>
      </c>
      <c r="AS68" s="4"/>
      <c r="AT68" s="4"/>
      <c r="AU68" s="262">
        <f t="shared" si="4"/>
        <v>1330.4514970059884</v>
      </c>
      <c r="AV68" s="262">
        <f t="shared" si="4"/>
        <v>1322.6722222222224</v>
      </c>
      <c r="AW68" s="262">
        <f t="shared" si="4"/>
        <v>1556.2262666666668</v>
      </c>
      <c r="AX68" s="262">
        <f t="shared" si="3"/>
        <v>1665.247636363636</v>
      </c>
      <c r="AY68" s="262">
        <f t="shared" si="3"/>
        <v>3104.8842857142859</v>
      </c>
      <c r="AZ68" s="262">
        <f t="shared" si="3"/>
        <v>1822.594311111111</v>
      </c>
      <c r="BA68" s="4"/>
    </row>
    <row r="69" spans="2:53" ht="15" x14ac:dyDescent="0.25">
      <c r="B69" s="66" t="s">
        <v>650</v>
      </c>
      <c r="C69" s="66"/>
      <c r="D69" s="66"/>
      <c r="E69" s="258"/>
      <c r="F69" s="258"/>
      <c r="G69" s="258"/>
      <c r="H69" s="258"/>
      <c r="I69" s="258"/>
      <c r="J69" s="258">
        <v>0</v>
      </c>
      <c r="L69" s="259" t="s">
        <v>650</v>
      </c>
      <c r="M69" s="260"/>
      <c r="N69" s="260"/>
      <c r="O69" s="260"/>
      <c r="P69" s="260"/>
      <c r="Q69" s="260"/>
      <c r="R69" s="260">
        <v>0</v>
      </c>
      <c r="S69" s="4"/>
      <c r="T69" s="4"/>
      <c r="U69" s="261" t="e">
        <f t="shared" si="2"/>
        <v>#DIV/0!</v>
      </c>
      <c r="V69" s="261" t="e">
        <f t="shared" si="2"/>
        <v>#DIV/0!</v>
      </c>
      <c r="W69" s="261" t="e">
        <f t="shared" si="2"/>
        <v>#DIV/0!</v>
      </c>
      <c r="X69" s="261" t="e">
        <f t="shared" si="2"/>
        <v>#DIV/0!</v>
      </c>
      <c r="Y69" s="261" t="e">
        <f t="shared" si="2"/>
        <v>#DIV/0!</v>
      </c>
      <c r="Z69" s="261" t="e">
        <f t="shared" si="2"/>
        <v>#DIV/0!</v>
      </c>
      <c r="AA69" s="4"/>
      <c r="AB69" s="66" t="s">
        <v>554</v>
      </c>
      <c r="AC69" s="66"/>
      <c r="AD69" s="66"/>
      <c r="AE69" s="258">
        <v>9</v>
      </c>
      <c r="AF69" s="258">
        <v>5</v>
      </c>
      <c r="AG69" s="258">
        <v>5</v>
      </c>
      <c r="AH69" s="258">
        <v>3</v>
      </c>
      <c r="AI69" s="258">
        <v>4</v>
      </c>
      <c r="AJ69" s="258">
        <v>13</v>
      </c>
      <c r="AK69" s="4"/>
      <c r="AL69" s="259" t="s">
        <v>554</v>
      </c>
      <c r="AM69" s="260">
        <v>3783.52</v>
      </c>
      <c r="AN69" s="260">
        <v>1361.22</v>
      </c>
      <c r="AO69" s="260">
        <v>566.18999999999994</v>
      </c>
      <c r="AP69" s="260">
        <v>400.43</v>
      </c>
      <c r="AQ69" s="260">
        <v>486.5</v>
      </c>
      <c r="AR69" s="260">
        <v>998.54</v>
      </c>
      <c r="AS69" s="4"/>
      <c r="AT69" s="4"/>
      <c r="AU69" s="262">
        <f t="shared" si="4"/>
        <v>420.39111111111112</v>
      </c>
      <c r="AV69" s="262">
        <f t="shared" si="4"/>
        <v>272.24400000000003</v>
      </c>
      <c r="AW69" s="262">
        <f t="shared" si="4"/>
        <v>113.23799999999999</v>
      </c>
      <c r="AX69" s="262">
        <f t="shared" si="3"/>
        <v>133.47666666666666</v>
      </c>
      <c r="AY69" s="262">
        <f t="shared" si="3"/>
        <v>121.625</v>
      </c>
      <c r="AZ69" s="262">
        <f t="shared" si="3"/>
        <v>76.810769230769225</v>
      </c>
      <c r="BA69" s="4"/>
    </row>
    <row r="70" spans="2:53" ht="15" x14ac:dyDescent="0.25">
      <c r="B70" s="66" t="s">
        <v>444</v>
      </c>
      <c r="C70" s="66"/>
      <c r="D70" s="66"/>
      <c r="E70" s="258">
        <v>519</v>
      </c>
      <c r="F70" s="258">
        <v>333</v>
      </c>
      <c r="G70" s="258">
        <v>242</v>
      </c>
      <c r="H70" s="258">
        <v>176</v>
      </c>
      <c r="I70" s="258">
        <v>152</v>
      </c>
      <c r="J70" s="258">
        <v>811</v>
      </c>
      <c r="L70" s="259" t="s">
        <v>444</v>
      </c>
      <c r="M70" s="260">
        <v>163576.39000000001</v>
      </c>
      <c r="N70" s="260">
        <v>98566.42</v>
      </c>
      <c r="O70" s="260">
        <v>134567.69</v>
      </c>
      <c r="P70" s="260">
        <v>107712.64</v>
      </c>
      <c r="Q70" s="260">
        <v>129163.70999999999</v>
      </c>
      <c r="R70" s="260">
        <v>580048.6</v>
      </c>
      <c r="S70" s="4"/>
      <c r="T70" s="4"/>
      <c r="U70" s="261">
        <f t="shared" si="2"/>
        <v>315.17608863198461</v>
      </c>
      <c r="V70" s="261">
        <f t="shared" si="2"/>
        <v>295.99525525525524</v>
      </c>
      <c r="W70" s="261">
        <f t="shared" si="2"/>
        <v>556.06483471074387</v>
      </c>
      <c r="X70" s="261">
        <f t="shared" si="2"/>
        <v>612.00363636363636</v>
      </c>
      <c r="Y70" s="261">
        <f t="shared" si="2"/>
        <v>849.7612499999999</v>
      </c>
      <c r="Z70" s="261">
        <f t="shared" si="2"/>
        <v>715.22638717632549</v>
      </c>
      <c r="AA70" s="4"/>
      <c r="AB70" s="66" t="s">
        <v>405</v>
      </c>
      <c r="AC70" s="66"/>
      <c r="AD70" s="66"/>
      <c r="AE70" s="258">
        <v>20</v>
      </c>
      <c r="AF70" s="258">
        <v>11</v>
      </c>
      <c r="AG70" s="258">
        <v>3</v>
      </c>
      <c r="AH70" s="258">
        <v>4</v>
      </c>
      <c r="AI70" s="258">
        <v>1</v>
      </c>
      <c r="AJ70" s="258">
        <v>35</v>
      </c>
      <c r="AK70" s="4"/>
      <c r="AL70" s="259" t="s">
        <v>405</v>
      </c>
      <c r="AM70" s="260">
        <v>21000.850000000002</v>
      </c>
      <c r="AN70" s="260">
        <v>7039.2899999999991</v>
      </c>
      <c r="AO70" s="260">
        <v>7594.3000000000011</v>
      </c>
      <c r="AP70" s="260">
        <v>4966.3099999999995</v>
      </c>
      <c r="AQ70" s="260">
        <v>3489.8000000000011</v>
      </c>
      <c r="AR70" s="260">
        <v>49192.130000000005</v>
      </c>
      <c r="AS70" s="4"/>
      <c r="AT70" s="4"/>
      <c r="AU70" s="262">
        <f t="shared" si="4"/>
        <v>1050.0425</v>
      </c>
      <c r="AV70" s="262">
        <f t="shared" si="4"/>
        <v>639.93545454545449</v>
      </c>
      <c r="AW70" s="262">
        <f t="shared" si="4"/>
        <v>2531.4333333333338</v>
      </c>
      <c r="AX70" s="262">
        <f t="shared" si="3"/>
        <v>1241.5774999999999</v>
      </c>
      <c r="AY70" s="262">
        <f t="shared" si="3"/>
        <v>3489.8000000000011</v>
      </c>
      <c r="AZ70" s="262">
        <f t="shared" si="3"/>
        <v>1405.4894285714288</v>
      </c>
      <c r="BA70" s="4"/>
    </row>
    <row r="71" spans="2:53" ht="15" x14ac:dyDescent="0.25">
      <c r="B71" s="66" t="s">
        <v>651</v>
      </c>
      <c r="C71" s="66"/>
      <c r="D71" s="66"/>
      <c r="E71" s="258">
        <v>1</v>
      </c>
      <c r="F71" s="258"/>
      <c r="G71" s="258"/>
      <c r="H71" s="258">
        <v>1</v>
      </c>
      <c r="I71" s="258"/>
      <c r="J71" s="258">
        <v>17</v>
      </c>
      <c r="L71" s="259" t="s">
        <v>651</v>
      </c>
      <c r="M71" s="260">
        <v>1243.3899999999999</v>
      </c>
      <c r="N71" s="260">
        <v>603.75</v>
      </c>
      <c r="O71" s="260">
        <v>988.14</v>
      </c>
      <c r="P71" s="260">
        <v>254.45999999999998</v>
      </c>
      <c r="Q71" s="260">
        <v>836.49</v>
      </c>
      <c r="R71" s="260">
        <v>46732.19</v>
      </c>
      <c r="S71" s="4"/>
      <c r="T71" s="4"/>
      <c r="U71" s="261">
        <f t="shared" si="2"/>
        <v>1243.3899999999999</v>
      </c>
      <c r="V71" s="261" t="e">
        <f t="shared" si="2"/>
        <v>#DIV/0!</v>
      </c>
      <c r="W71" s="261" t="e">
        <f t="shared" si="2"/>
        <v>#DIV/0!</v>
      </c>
      <c r="X71" s="261">
        <f t="shared" si="2"/>
        <v>254.45999999999998</v>
      </c>
      <c r="Y71" s="261" t="e">
        <f t="shared" si="2"/>
        <v>#DIV/0!</v>
      </c>
      <c r="Z71" s="261">
        <f t="shared" si="2"/>
        <v>2748.9523529411767</v>
      </c>
      <c r="AA71" s="4"/>
      <c r="AB71" s="66" t="s">
        <v>652</v>
      </c>
      <c r="AC71" s="66"/>
      <c r="AD71" s="66"/>
      <c r="AE71" s="258"/>
      <c r="AF71" s="258"/>
      <c r="AG71" s="258"/>
      <c r="AH71" s="258"/>
      <c r="AI71" s="258"/>
      <c r="AJ71" s="258">
        <v>0</v>
      </c>
      <c r="AK71" s="4"/>
      <c r="AL71" s="259" t="s">
        <v>652</v>
      </c>
      <c r="AM71" s="260"/>
      <c r="AN71" s="260"/>
      <c r="AO71" s="260"/>
      <c r="AP71" s="260"/>
      <c r="AQ71" s="260"/>
      <c r="AR71" s="260">
        <v>0</v>
      </c>
      <c r="AS71" s="4"/>
      <c r="AT71" s="4"/>
      <c r="AU71" s="262" t="e">
        <f t="shared" si="4"/>
        <v>#DIV/0!</v>
      </c>
      <c r="AV71" s="262" t="e">
        <f t="shared" si="4"/>
        <v>#DIV/0!</v>
      </c>
      <c r="AW71" s="262" t="e">
        <f t="shared" si="4"/>
        <v>#DIV/0!</v>
      </c>
      <c r="AX71" s="262" t="e">
        <f t="shared" si="3"/>
        <v>#DIV/0!</v>
      </c>
      <c r="AY71" s="262" t="e">
        <f t="shared" si="3"/>
        <v>#DIV/0!</v>
      </c>
      <c r="AZ71" s="262" t="e">
        <f t="shared" si="3"/>
        <v>#DIV/0!</v>
      </c>
      <c r="BA71" s="4"/>
    </row>
    <row r="72" spans="2:53" ht="15" x14ac:dyDescent="0.25">
      <c r="B72" s="66" t="s">
        <v>313</v>
      </c>
      <c r="C72" s="66"/>
      <c r="D72" s="66"/>
      <c r="E72" s="258">
        <v>249</v>
      </c>
      <c r="F72" s="258">
        <v>127</v>
      </c>
      <c r="G72" s="258">
        <v>67</v>
      </c>
      <c r="H72" s="258">
        <v>68</v>
      </c>
      <c r="I72" s="258">
        <v>48</v>
      </c>
      <c r="J72" s="258">
        <v>284</v>
      </c>
      <c r="L72" s="259" t="s">
        <v>313</v>
      </c>
      <c r="M72" s="260">
        <v>96962.04</v>
      </c>
      <c r="N72" s="260">
        <v>49110.58</v>
      </c>
      <c r="O72" s="260">
        <v>39090.36</v>
      </c>
      <c r="P72" s="260">
        <v>36060</v>
      </c>
      <c r="Q72" s="260">
        <v>39475.450000000004</v>
      </c>
      <c r="R72" s="260">
        <v>212263.31999999998</v>
      </c>
      <c r="S72" s="4"/>
      <c r="T72" s="4"/>
      <c r="U72" s="261">
        <f t="shared" si="2"/>
        <v>389.40578313253008</v>
      </c>
      <c r="V72" s="261">
        <f t="shared" si="2"/>
        <v>386.69748031496067</v>
      </c>
      <c r="W72" s="261">
        <f t="shared" si="2"/>
        <v>583.4382089552239</v>
      </c>
      <c r="X72" s="261">
        <f t="shared" si="2"/>
        <v>530.29411764705878</v>
      </c>
      <c r="Y72" s="261">
        <f t="shared" si="2"/>
        <v>822.40520833333346</v>
      </c>
      <c r="Z72" s="261">
        <f t="shared" si="2"/>
        <v>747.40605633802807</v>
      </c>
      <c r="AA72" s="4"/>
      <c r="AB72" s="66" t="s">
        <v>477</v>
      </c>
      <c r="AC72" s="66"/>
      <c r="AD72" s="66"/>
      <c r="AE72" s="258">
        <v>23</v>
      </c>
      <c r="AF72" s="258">
        <v>8</v>
      </c>
      <c r="AG72" s="258">
        <v>3</v>
      </c>
      <c r="AH72" s="258">
        <v>2</v>
      </c>
      <c r="AI72" s="258"/>
      <c r="AJ72" s="258">
        <v>10</v>
      </c>
      <c r="AK72" s="4"/>
      <c r="AL72" s="259" t="s">
        <v>477</v>
      </c>
      <c r="AM72" s="260">
        <v>6918.5300000000007</v>
      </c>
      <c r="AN72" s="260">
        <v>3909.8100000000004</v>
      </c>
      <c r="AO72" s="260">
        <v>4292.95</v>
      </c>
      <c r="AP72" s="260">
        <v>842.22</v>
      </c>
      <c r="AQ72" s="260">
        <v>2094.6900000000005</v>
      </c>
      <c r="AR72" s="260">
        <v>-24856.42</v>
      </c>
      <c r="AS72" s="4"/>
      <c r="AT72" s="4"/>
      <c r="AU72" s="262">
        <f t="shared" si="4"/>
        <v>300.80565217391307</v>
      </c>
      <c r="AV72" s="262">
        <f t="shared" si="4"/>
        <v>488.72625000000005</v>
      </c>
      <c r="AW72" s="262">
        <f t="shared" si="4"/>
        <v>1430.9833333333333</v>
      </c>
      <c r="AX72" s="262">
        <f t="shared" si="3"/>
        <v>421.11</v>
      </c>
      <c r="AY72" s="262" t="e">
        <f t="shared" si="3"/>
        <v>#DIV/0!</v>
      </c>
      <c r="AZ72" s="262">
        <f t="shared" si="3"/>
        <v>-2485.6419999999998</v>
      </c>
      <c r="BA72" s="4"/>
    </row>
    <row r="73" spans="2:53" ht="15" x14ac:dyDescent="0.25">
      <c r="B73" s="66" t="s">
        <v>478</v>
      </c>
      <c r="C73" s="66"/>
      <c r="D73" s="66"/>
      <c r="E73" s="258">
        <v>35</v>
      </c>
      <c r="F73" s="258">
        <v>88</v>
      </c>
      <c r="G73" s="258">
        <v>40</v>
      </c>
      <c r="H73" s="258">
        <v>42</v>
      </c>
      <c r="I73" s="258">
        <v>26</v>
      </c>
      <c r="J73" s="258">
        <v>207</v>
      </c>
      <c r="L73" s="259" t="s">
        <v>478</v>
      </c>
      <c r="M73" s="260">
        <v>9545.33</v>
      </c>
      <c r="N73" s="260">
        <v>40485.15</v>
      </c>
      <c r="O73" s="260">
        <v>32082.68</v>
      </c>
      <c r="P73" s="260">
        <v>34306.33</v>
      </c>
      <c r="Q73" s="260">
        <v>34362.74</v>
      </c>
      <c r="R73" s="260">
        <v>227588.18</v>
      </c>
      <c r="S73" s="4"/>
      <c r="T73" s="4"/>
      <c r="U73" s="261">
        <f t="shared" si="2"/>
        <v>272.72371428571427</v>
      </c>
      <c r="V73" s="261">
        <f t="shared" si="2"/>
        <v>460.05852272727276</v>
      </c>
      <c r="W73" s="261">
        <f t="shared" si="2"/>
        <v>802.06700000000001</v>
      </c>
      <c r="X73" s="261">
        <f t="shared" si="2"/>
        <v>816.81738095238097</v>
      </c>
      <c r="Y73" s="261">
        <f t="shared" si="2"/>
        <v>1321.643846153846</v>
      </c>
      <c r="Z73" s="261">
        <f t="shared" si="2"/>
        <v>1099.4598067632851</v>
      </c>
      <c r="AA73" s="4"/>
      <c r="AB73" s="66" t="s">
        <v>526</v>
      </c>
      <c r="AC73" s="66"/>
      <c r="AD73" s="66"/>
      <c r="AE73" s="258">
        <v>25</v>
      </c>
      <c r="AF73" s="258">
        <v>14</v>
      </c>
      <c r="AG73" s="258">
        <v>12</v>
      </c>
      <c r="AH73" s="258">
        <v>7</v>
      </c>
      <c r="AI73" s="258">
        <v>5</v>
      </c>
      <c r="AJ73" s="258">
        <v>26</v>
      </c>
      <c r="AK73" s="4"/>
      <c r="AL73" s="259" t="s">
        <v>526</v>
      </c>
      <c r="AM73" s="260">
        <v>19180.240000000002</v>
      </c>
      <c r="AN73" s="260">
        <v>16484.18</v>
      </c>
      <c r="AO73" s="260">
        <v>15279.8</v>
      </c>
      <c r="AP73" s="260">
        <v>8415.86</v>
      </c>
      <c r="AQ73" s="260">
        <v>9664.7099999999991</v>
      </c>
      <c r="AR73" s="260">
        <v>24237.52</v>
      </c>
      <c r="AS73" s="4"/>
      <c r="AT73" s="4"/>
      <c r="AU73" s="262">
        <f t="shared" si="4"/>
        <v>767.20960000000002</v>
      </c>
      <c r="AV73" s="262">
        <f t="shared" si="4"/>
        <v>1177.4414285714286</v>
      </c>
      <c r="AW73" s="262">
        <f t="shared" si="4"/>
        <v>1273.3166666666666</v>
      </c>
      <c r="AX73" s="262">
        <f t="shared" si="3"/>
        <v>1202.2657142857145</v>
      </c>
      <c r="AY73" s="262">
        <f t="shared" si="3"/>
        <v>1932.9419999999998</v>
      </c>
      <c r="AZ73" s="262">
        <f t="shared" si="3"/>
        <v>932.21230769230772</v>
      </c>
      <c r="BA73" s="4"/>
    </row>
    <row r="74" spans="2:53" ht="15" x14ac:dyDescent="0.25">
      <c r="B74" s="66" t="s">
        <v>463</v>
      </c>
      <c r="C74" s="66"/>
      <c r="D74" s="66"/>
      <c r="E74" s="258">
        <v>2</v>
      </c>
      <c r="F74" s="258">
        <v>3</v>
      </c>
      <c r="G74" s="258"/>
      <c r="H74" s="258"/>
      <c r="I74" s="258"/>
      <c r="J74" s="258">
        <v>0</v>
      </c>
      <c r="L74" s="259" t="s">
        <v>463</v>
      </c>
      <c r="M74" s="260">
        <v>398.73</v>
      </c>
      <c r="N74" s="260">
        <v>447.46000000000004</v>
      </c>
      <c r="O74" s="260"/>
      <c r="P74" s="260"/>
      <c r="Q74" s="260"/>
      <c r="R74" s="260">
        <v>0</v>
      </c>
      <c r="S74" s="4"/>
      <c r="T74" s="4"/>
      <c r="U74" s="261">
        <f t="shared" ref="U74:Z116" si="5">M74/E74</f>
        <v>199.36500000000001</v>
      </c>
      <c r="V74" s="261">
        <f t="shared" si="5"/>
        <v>149.15333333333334</v>
      </c>
      <c r="W74" s="261" t="e">
        <f t="shared" si="5"/>
        <v>#DIV/0!</v>
      </c>
      <c r="X74" s="261" t="e">
        <f t="shared" si="5"/>
        <v>#DIV/0!</v>
      </c>
      <c r="Y74" s="261" t="e">
        <f t="shared" si="5"/>
        <v>#DIV/0!</v>
      </c>
      <c r="Z74" s="261" t="e">
        <f t="shared" si="5"/>
        <v>#DIV/0!</v>
      </c>
      <c r="AA74" s="4"/>
      <c r="AB74" s="66" t="s">
        <v>312</v>
      </c>
      <c r="AC74" s="66"/>
      <c r="AD74" s="66"/>
      <c r="AE74" s="258">
        <v>1</v>
      </c>
      <c r="AF74" s="258">
        <v>4</v>
      </c>
      <c r="AG74" s="258">
        <v>1</v>
      </c>
      <c r="AH74" s="258"/>
      <c r="AI74" s="258"/>
      <c r="AJ74" s="258">
        <v>4</v>
      </c>
      <c r="AK74" s="4"/>
      <c r="AL74" s="259" t="s">
        <v>312</v>
      </c>
      <c r="AM74" s="260">
        <v>68.389999999999986</v>
      </c>
      <c r="AN74" s="260">
        <v>730.77</v>
      </c>
      <c r="AO74" s="260">
        <v>754.68</v>
      </c>
      <c r="AP74" s="260"/>
      <c r="AQ74" s="260">
        <v>332.89</v>
      </c>
      <c r="AR74" s="260">
        <v>1361.4599999999998</v>
      </c>
      <c r="AS74" s="4"/>
      <c r="AT74" s="4"/>
      <c r="AU74" s="262">
        <f t="shared" si="4"/>
        <v>68.389999999999986</v>
      </c>
      <c r="AV74" s="262">
        <f t="shared" si="4"/>
        <v>182.6925</v>
      </c>
      <c r="AW74" s="262">
        <f t="shared" si="4"/>
        <v>754.68</v>
      </c>
      <c r="AX74" s="262" t="e">
        <f t="shared" si="3"/>
        <v>#DIV/0!</v>
      </c>
      <c r="AY74" s="262" t="e">
        <f t="shared" si="3"/>
        <v>#DIV/0!</v>
      </c>
      <c r="AZ74" s="262">
        <f t="shared" si="3"/>
        <v>340.36499999999995</v>
      </c>
      <c r="BA74" s="4"/>
    </row>
    <row r="75" spans="2:53" ht="15" x14ac:dyDescent="0.25">
      <c r="B75" s="66" t="s">
        <v>479</v>
      </c>
      <c r="C75" s="66"/>
      <c r="D75" s="66"/>
      <c r="E75" s="258">
        <v>471</v>
      </c>
      <c r="F75" s="258">
        <v>292</v>
      </c>
      <c r="G75" s="258">
        <v>130</v>
      </c>
      <c r="H75" s="258">
        <v>116</v>
      </c>
      <c r="I75" s="258">
        <v>89</v>
      </c>
      <c r="J75" s="258">
        <v>570</v>
      </c>
      <c r="L75" s="259" t="s">
        <v>479</v>
      </c>
      <c r="M75" s="260">
        <v>97802.37</v>
      </c>
      <c r="N75" s="260">
        <v>61651.740000000005</v>
      </c>
      <c r="O75" s="260">
        <v>73527.73</v>
      </c>
      <c r="P75" s="260">
        <v>43529.29</v>
      </c>
      <c r="Q75" s="260">
        <v>66340.570000000007</v>
      </c>
      <c r="R75" s="260">
        <v>271069.13</v>
      </c>
      <c r="S75" s="4"/>
      <c r="T75" s="4"/>
      <c r="U75" s="261">
        <f t="shared" si="5"/>
        <v>207.64834394904457</v>
      </c>
      <c r="V75" s="261">
        <f t="shared" si="5"/>
        <v>211.13609589041099</v>
      </c>
      <c r="W75" s="261">
        <f t="shared" si="5"/>
        <v>565.59792307692305</v>
      </c>
      <c r="X75" s="261">
        <f t="shared" si="5"/>
        <v>375.2525</v>
      </c>
      <c r="Y75" s="261">
        <f t="shared" si="5"/>
        <v>745.39966292134841</v>
      </c>
      <c r="Z75" s="261">
        <f t="shared" si="5"/>
        <v>475.55987719298247</v>
      </c>
      <c r="AA75" s="4"/>
      <c r="AB75" s="66" t="s">
        <v>373</v>
      </c>
      <c r="AC75" s="66"/>
      <c r="AD75" s="66"/>
      <c r="AE75" s="258">
        <v>6</v>
      </c>
      <c r="AF75" s="258">
        <v>3</v>
      </c>
      <c r="AG75" s="258">
        <v>1</v>
      </c>
      <c r="AH75" s="258">
        <v>6</v>
      </c>
      <c r="AI75" s="258">
        <v>2</v>
      </c>
      <c r="AJ75" s="258">
        <v>7</v>
      </c>
      <c r="AK75" s="4"/>
      <c r="AL75" s="259" t="s">
        <v>373</v>
      </c>
      <c r="AM75" s="260">
        <v>2836.2799999999993</v>
      </c>
      <c r="AN75" s="260">
        <v>1338.5800000000002</v>
      </c>
      <c r="AO75" s="260">
        <v>1496.02</v>
      </c>
      <c r="AP75" s="260">
        <v>742.34</v>
      </c>
      <c r="AQ75" s="260">
        <v>960.35</v>
      </c>
      <c r="AR75" s="260">
        <v>826.8399999999998</v>
      </c>
      <c r="AS75" s="4"/>
      <c r="AT75" s="4"/>
      <c r="AU75" s="262">
        <f t="shared" si="4"/>
        <v>472.7133333333332</v>
      </c>
      <c r="AV75" s="262">
        <f t="shared" si="4"/>
        <v>446.19333333333338</v>
      </c>
      <c r="AW75" s="262">
        <f t="shared" si="4"/>
        <v>1496.02</v>
      </c>
      <c r="AX75" s="262">
        <f t="shared" si="3"/>
        <v>123.72333333333334</v>
      </c>
      <c r="AY75" s="262">
        <f t="shared" si="3"/>
        <v>480.17500000000001</v>
      </c>
      <c r="AZ75" s="262">
        <f t="shared" si="3"/>
        <v>118.11999999999998</v>
      </c>
      <c r="BA75" s="4"/>
    </row>
    <row r="76" spans="2:53" ht="15" x14ac:dyDescent="0.25">
      <c r="B76" s="66" t="s">
        <v>584</v>
      </c>
      <c r="C76" s="66"/>
      <c r="D76" s="66"/>
      <c r="E76" s="258">
        <v>92</v>
      </c>
      <c r="F76" s="258">
        <v>30</v>
      </c>
      <c r="G76" s="258">
        <v>16</v>
      </c>
      <c r="H76" s="258">
        <v>15</v>
      </c>
      <c r="I76" s="258">
        <v>8</v>
      </c>
      <c r="J76" s="258">
        <v>58</v>
      </c>
      <c r="L76" s="259" t="s">
        <v>584</v>
      </c>
      <c r="M76" s="260">
        <v>16525.59</v>
      </c>
      <c r="N76" s="260">
        <v>4409.33</v>
      </c>
      <c r="O76" s="260">
        <v>4127.04</v>
      </c>
      <c r="P76" s="260">
        <v>2149.66</v>
      </c>
      <c r="Q76" s="260">
        <v>3628.62</v>
      </c>
      <c r="R76" s="260">
        <v>13008.619999999999</v>
      </c>
      <c r="S76" s="4"/>
      <c r="T76" s="4"/>
      <c r="U76" s="261">
        <f t="shared" si="5"/>
        <v>179.62597826086957</v>
      </c>
      <c r="V76" s="261">
        <f t="shared" si="5"/>
        <v>146.97766666666666</v>
      </c>
      <c r="W76" s="261">
        <f t="shared" si="5"/>
        <v>257.94</v>
      </c>
      <c r="X76" s="261">
        <f t="shared" si="5"/>
        <v>143.31066666666666</v>
      </c>
      <c r="Y76" s="261">
        <f t="shared" si="5"/>
        <v>453.57749999999999</v>
      </c>
      <c r="Z76" s="261">
        <f t="shared" si="5"/>
        <v>224.28655172413792</v>
      </c>
      <c r="AA76" s="4"/>
      <c r="AB76" s="66" t="s">
        <v>374</v>
      </c>
      <c r="AC76" s="66"/>
      <c r="AD76" s="66"/>
      <c r="AE76" s="258">
        <v>54</v>
      </c>
      <c r="AF76" s="258">
        <v>10</v>
      </c>
      <c r="AG76" s="258">
        <v>6</v>
      </c>
      <c r="AH76" s="258">
        <v>6</v>
      </c>
      <c r="AI76" s="258">
        <v>8</v>
      </c>
      <c r="AJ76" s="258">
        <v>27</v>
      </c>
      <c r="AK76" s="4"/>
      <c r="AL76" s="259" t="s">
        <v>374</v>
      </c>
      <c r="AM76" s="260">
        <v>54278.519999999975</v>
      </c>
      <c r="AN76" s="260">
        <v>5098.59</v>
      </c>
      <c r="AO76" s="260">
        <v>5268.9599999999991</v>
      </c>
      <c r="AP76" s="260">
        <v>981.57</v>
      </c>
      <c r="AQ76" s="260">
        <v>2363.8500000000004</v>
      </c>
      <c r="AR76" s="260">
        <v>20185.170000000002</v>
      </c>
      <c r="AS76" s="4"/>
      <c r="AT76" s="4"/>
      <c r="AU76" s="262">
        <f t="shared" si="4"/>
        <v>1005.1577777777774</v>
      </c>
      <c r="AV76" s="262">
        <f t="shared" si="4"/>
        <v>509.85900000000004</v>
      </c>
      <c r="AW76" s="262">
        <f t="shared" si="4"/>
        <v>878.15999999999985</v>
      </c>
      <c r="AX76" s="262">
        <f t="shared" si="3"/>
        <v>163.595</v>
      </c>
      <c r="AY76" s="262">
        <f t="shared" si="3"/>
        <v>295.48125000000005</v>
      </c>
      <c r="AZ76" s="262">
        <f t="shared" si="3"/>
        <v>747.59888888888895</v>
      </c>
      <c r="BA76" s="4"/>
    </row>
    <row r="77" spans="2:53" ht="15" x14ac:dyDescent="0.25">
      <c r="B77" s="66" t="s">
        <v>452</v>
      </c>
      <c r="C77" s="66"/>
      <c r="D77" s="66"/>
      <c r="E77" s="258">
        <v>40</v>
      </c>
      <c r="F77" s="258">
        <v>20</v>
      </c>
      <c r="G77" s="258">
        <v>17</v>
      </c>
      <c r="H77" s="258">
        <v>25</v>
      </c>
      <c r="I77" s="258">
        <v>12</v>
      </c>
      <c r="J77" s="258">
        <v>92</v>
      </c>
      <c r="L77" s="259" t="s">
        <v>452</v>
      </c>
      <c r="M77" s="260">
        <v>17232.98</v>
      </c>
      <c r="N77" s="260">
        <v>12623.91</v>
      </c>
      <c r="O77" s="260">
        <v>16598.12</v>
      </c>
      <c r="P77" s="260">
        <v>12544.19</v>
      </c>
      <c r="Q77" s="260">
        <v>13956.86</v>
      </c>
      <c r="R77" s="260">
        <v>92363.48000000001</v>
      </c>
      <c r="S77" s="4"/>
      <c r="T77" s="4"/>
      <c r="U77" s="261">
        <f t="shared" si="5"/>
        <v>430.8245</v>
      </c>
      <c r="V77" s="261">
        <f t="shared" si="5"/>
        <v>631.19550000000004</v>
      </c>
      <c r="W77" s="261">
        <f t="shared" si="5"/>
        <v>976.3599999999999</v>
      </c>
      <c r="X77" s="261">
        <f t="shared" si="5"/>
        <v>501.76760000000002</v>
      </c>
      <c r="Y77" s="261">
        <f t="shared" si="5"/>
        <v>1163.0716666666667</v>
      </c>
      <c r="Z77" s="261">
        <f t="shared" si="5"/>
        <v>1003.9508695652175</v>
      </c>
      <c r="AA77" s="4"/>
      <c r="AB77" s="66" t="s">
        <v>555</v>
      </c>
      <c r="AC77" s="66"/>
      <c r="AD77" s="66"/>
      <c r="AE77" s="258"/>
      <c r="AF77" s="258">
        <v>2</v>
      </c>
      <c r="AG77" s="258"/>
      <c r="AH77" s="258"/>
      <c r="AI77" s="258"/>
      <c r="AJ77" s="258">
        <v>1</v>
      </c>
      <c r="AK77" s="4"/>
      <c r="AL77" s="259" t="s">
        <v>555</v>
      </c>
      <c r="AM77" s="260"/>
      <c r="AN77" s="260">
        <v>4665.01</v>
      </c>
      <c r="AO77" s="260">
        <v>227.47</v>
      </c>
      <c r="AP77" s="260"/>
      <c r="AQ77" s="260">
        <v>221.32</v>
      </c>
      <c r="AR77" s="260">
        <v>38608.53</v>
      </c>
      <c r="AS77" s="4"/>
      <c r="AT77" s="4"/>
      <c r="AU77" s="262" t="e">
        <f t="shared" si="4"/>
        <v>#DIV/0!</v>
      </c>
      <c r="AV77" s="262">
        <f t="shared" si="4"/>
        <v>2332.5050000000001</v>
      </c>
      <c r="AW77" s="262" t="e">
        <f t="shared" si="4"/>
        <v>#DIV/0!</v>
      </c>
      <c r="AX77" s="262" t="e">
        <f t="shared" si="3"/>
        <v>#DIV/0!</v>
      </c>
      <c r="AY77" s="262" t="e">
        <f t="shared" si="3"/>
        <v>#DIV/0!</v>
      </c>
      <c r="AZ77" s="262">
        <f t="shared" si="3"/>
        <v>38608.53</v>
      </c>
      <c r="BA77" s="4"/>
    </row>
    <row r="78" spans="2:53" ht="15" x14ac:dyDescent="0.25">
      <c r="B78" s="66" t="s">
        <v>653</v>
      </c>
      <c r="C78" s="66"/>
      <c r="D78" s="66"/>
      <c r="E78" s="258"/>
      <c r="F78" s="258"/>
      <c r="G78" s="258"/>
      <c r="H78" s="258"/>
      <c r="I78" s="258"/>
      <c r="J78" s="258">
        <v>0</v>
      </c>
      <c r="L78" s="259" t="s">
        <v>653</v>
      </c>
      <c r="M78" s="260"/>
      <c r="N78" s="260"/>
      <c r="O78" s="260"/>
      <c r="P78" s="260"/>
      <c r="Q78" s="260"/>
      <c r="R78" s="260">
        <v>0</v>
      </c>
      <c r="S78" s="4"/>
      <c r="T78" s="4"/>
      <c r="U78" s="261" t="e">
        <f t="shared" si="5"/>
        <v>#DIV/0!</v>
      </c>
      <c r="V78" s="261" t="e">
        <f t="shared" si="5"/>
        <v>#DIV/0!</v>
      </c>
      <c r="W78" s="261" t="e">
        <f t="shared" si="5"/>
        <v>#DIV/0!</v>
      </c>
      <c r="X78" s="261" t="e">
        <f t="shared" si="5"/>
        <v>#DIV/0!</v>
      </c>
      <c r="Y78" s="261" t="e">
        <f t="shared" si="5"/>
        <v>#DIV/0!</v>
      </c>
      <c r="Z78" s="261" t="e">
        <f t="shared" si="5"/>
        <v>#DIV/0!</v>
      </c>
      <c r="AA78" s="4"/>
      <c r="AB78" s="66" t="s">
        <v>444</v>
      </c>
      <c r="AC78" s="66"/>
      <c r="AD78" s="66"/>
      <c r="AE78" s="258">
        <v>49</v>
      </c>
      <c r="AF78" s="258">
        <v>25</v>
      </c>
      <c r="AG78" s="258">
        <v>12</v>
      </c>
      <c r="AH78" s="258">
        <v>7</v>
      </c>
      <c r="AI78" s="258">
        <v>6</v>
      </c>
      <c r="AJ78" s="258">
        <v>53</v>
      </c>
      <c r="AK78" s="4"/>
      <c r="AL78" s="259" t="s">
        <v>444</v>
      </c>
      <c r="AM78" s="260">
        <v>51438.71</v>
      </c>
      <c r="AN78" s="260">
        <v>16283.55</v>
      </c>
      <c r="AO78" s="260">
        <v>8674.2300000000014</v>
      </c>
      <c r="AP78" s="260">
        <v>3070.0799999999995</v>
      </c>
      <c r="AQ78" s="260">
        <v>1362.4</v>
      </c>
      <c r="AR78" s="260">
        <v>35111.219999999994</v>
      </c>
      <c r="AS78" s="4"/>
      <c r="AT78" s="4"/>
      <c r="AU78" s="262">
        <f t="shared" si="4"/>
        <v>1049.7695918367347</v>
      </c>
      <c r="AV78" s="262">
        <f t="shared" si="4"/>
        <v>651.34199999999998</v>
      </c>
      <c r="AW78" s="262">
        <f t="shared" si="4"/>
        <v>722.85250000000008</v>
      </c>
      <c r="AX78" s="262">
        <f t="shared" si="3"/>
        <v>438.58285714285705</v>
      </c>
      <c r="AY78" s="262">
        <f t="shared" si="3"/>
        <v>227.06666666666669</v>
      </c>
      <c r="AZ78" s="262">
        <f t="shared" si="3"/>
        <v>662.47584905660369</v>
      </c>
      <c r="BA78" s="4"/>
    </row>
    <row r="79" spans="2:53" ht="15" x14ac:dyDescent="0.25">
      <c r="B79" s="66" t="s">
        <v>426</v>
      </c>
      <c r="C79" s="66"/>
      <c r="D79" s="66"/>
      <c r="E79" s="258">
        <v>1011</v>
      </c>
      <c r="F79" s="258">
        <v>1367</v>
      </c>
      <c r="G79" s="258">
        <v>1256</v>
      </c>
      <c r="H79" s="258">
        <v>817</v>
      </c>
      <c r="I79" s="258">
        <v>511</v>
      </c>
      <c r="J79" s="258">
        <v>5670</v>
      </c>
      <c r="L79" s="259" t="s">
        <v>426</v>
      </c>
      <c r="M79" s="260">
        <v>460997.68000000005</v>
      </c>
      <c r="N79" s="260">
        <v>882717.73</v>
      </c>
      <c r="O79" s="260">
        <v>981985.21</v>
      </c>
      <c r="P79" s="260">
        <v>456826.74</v>
      </c>
      <c r="Q79" s="260">
        <v>650993.31000000006</v>
      </c>
      <c r="R79" s="260">
        <v>6867417.3299999991</v>
      </c>
      <c r="S79" s="4"/>
      <c r="T79" s="4"/>
      <c r="U79" s="261">
        <f t="shared" si="5"/>
        <v>455.98187932739864</v>
      </c>
      <c r="V79" s="261">
        <f t="shared" si="5"/>
        <v>645.73352596927577</v>
      </c>
      <c r="W79" s="261">
        <f t="shared" si="5"/>
        <v>781.8353582802547</v>
      </c>
      <c r="X79" s="261">
        <f t="shared" si="5"/>
        <v>559.1514565483476</v>
      </c>
      <c r="Y79" s="261">
        <f t="shared" si="5"/>
        <v>1273.9595107632094</v>
      </c>
      <c r="Z79" s="261">
        <f t="shared" si="5"/>
        <v>1211.1847142857141</v>
      </c>
      <c r="AA79" s="4"/>
      <c r="AB79" s="66" t="s">
        <v>651</v>
      </c>
      <c r="AC79" s="66"/>
      <c r="AD79" s="66"/>
      <c r="AE79" s="258">
        <v>102</v>
      </c>
      <c r="AF79" s="258">
        <v>88</v>
      </c>
      <c r="AG79" s="258">
        <v>156</v>
      </c>
      <c r="AH79" s="258">
        <v>129</v>
      </c>
      <c r="AI79" s="258">
        <v>8</v>
      </c>
      <c r="AJ79" s="258">
        <v>159</v>
      </c>
      <c r="AK79" s="4"/>
      <c r="AL79" s="259" t="s">
        <v>651</v>
      </c>
      <c r="AM79" s="260">
        <v>388497.99</v>
      </c>
      <c r="AN79" s="260">
        <v>252476.26</v>
      </c>
      <c r="AO79" s="260">
        <v>740519.49</v>
      </c>
      <c r="AP79" s="260">
        <v>9334.1099999999988</v>
      </c>
      <c r="AQ79" s="260">
        <v>195031.67999999999</v>
      </c>
      <c r="AR79" s="260">
        <v>828326.61</v>
      </c>
      <c r="AS79" s="4"/>
      <c r="AT79" s="4"/>
      <c r="AU79" s="262">
        <f t="shared" si="4"/>
        <v>3808.8038235294116</v>
      </c>
      <c r="AV79" s="262">
        <f t="shared" si="4"/>
        <v>2869.048409090909</v>
      </c>
      <c r="AW79" s="262">
        <f t="shared" si="4"/>
        <v>4746.9198076923076</v>
      </c>
      <c r="AX79" s="262">
        <f t="shared" si="3"/>
        <v>72.357441860465102</v>
      </c>
      <c r="AY79" s="262">
        <f t="shared" si="3"/>
        <v>24378.959999999999</v>
      </c>
      <c r="AZ79" s="262">
        <f t="shared" si="3"/>
        <v>5209.6013207547167</v>
      </c>
      <c r="BA79" s="4"/>
    </row>
    <row r="80" spans="2:53" ht="15" x14ac:dyDescent="0.25">
      <c r="B80" s="66" t="s">
        <v>315</v>
      </c>
      <c r="C80" s="66"/>
      <c r="D80" s="66"/>
      <c r="E80" s="258">
        <v>227</v>
      </c>
      <c r="F80" s="258">
        <v>93</v>
      </c>
      <c r="G80" s="258">
        <v>58</v>
      </c>
      <c r="H80" s="258">
        <v>63</v>
      </c>
      <c r="I80" s="258">
        <v>46</v>
      </c>
      <c r="J80" s="258">
        <v>258</v>
      </c>
      <c r="L80" s="259" t="s">
        <v>315</v>
      </c>
      <c r="M80" s="260">
        <v>74391.360000000001</v>
      </c>
      <c r="N80" s="260">
        <v>37994.82</v>
      </c>
      <c r="O80" s="260">
        <v>37935.839999999997</v>
      </c>
      <c r="P80" s="260">
        <v>37775.64</v>
      </c>
      <c r="Q80" s="260">
        <v>41823.120000000003</v>
      </c>
      <c r="R80" s="260">
        <v>192324.37000000005</v>
      </c>
      <c r="S80" s="4"/>
      <c r="T80" s="4"/>
      <c r="U80" s="261">
        <f t="shared" si="5"/>
        <v>327.7152422907489</v>
      </c>
      <c r="V80" s="261">
        <f t="shared" si="5"/>
        <v>408.54645161290324</v>
      </c>
      <c r="W80" s="261">
        <f t="shared" si="5"/>
        <v>654.06620689655165</v>
      </c>
      <c r="X80" s="261">
        <f t="shared" si="5"/>
        <v>599.61333333333334</v>
      </c>
      <c r="Y80" s="261">
        <f t="shared" si="5"/>
        <v>909.19826086956527</v>
      </c>
      <c r="Z80" s="261">
        <f t="shared" si="5"/>
        <v>745.44329457364358</v>
      </c>
      <c r="AA80" s="4"/>
      <c r="AB80" s="66" t="s">
        <v>313</v>
      </c>
      <c r="AC80" s="66"/>
      <c r="AD80" s="66"/>
      <c r="AE80" s="258">
        <v>61</v>
      </c>
      <c r="AF80" s="258">
        <v>14</v>
      </c>
      <c r="AG80" s="258">
        <v>4</v>
      </c>
      <c r="AH80" s="258">
        <v>5</v>
      </c>
      <c r="AI80" s="258">
        <v>3</v>
      </c>
      <c r="AJ80" s="258">
        <v>15</v>
      </c>
      <c r="AK80" s="4"/>
      <c r="AL80" s="259" t="s">
        <v>313</v>
      </c>
      <c r="AM80" s="260">
        <v>27187.769999999997</v>
      </c>
      <c r="AN80" s="260">
        <v>5235.71</v>
      </c>
      <c r="AO80" s="260">
        <v>4054.2899999999995</v>
      </c>
      <c r="AP80" s="260">
        <v>1292.97</v>
      </c>
      <c r="AQ80" s="260">
        <v>2429.42</v>
      </c>
      <c r="AR80" s="260">
        <v>12340.8</v>
      </c>
      <c r="AS80" s="4"/>
      <c r="AT80" s="4"/>
      <c r="AU80" s="262">
        <f t="shared" si="4"/>
        <v>445.70114754098353</v>
      </c>
      <c r="AV80" s="262">
        <f t="shared" si="4"/>
        <v>373.97928571428571</v>
      </c>
      <c r="AW80" s="262">
        <f t="shared" si="4"/>
        <v>1013.5724999999999</v>
      </c>
      <c r="AX80" s="262">
        <f t="shared" si="3"/>
        <v>258.59399999999999</v>
      </c>
      <c r="AY80" s="262">
        <f t="shared" si="3"/>
        <v>809.80666666666673</v>
      </c>
      <c r="AZ80" s="262">
        <f t="shared" si="3"/>
        <v>822.71999999999991</v>
      </c>
      <c r="BA80" s="4"/>
    </row>
    <row r="81" spans="2:53" ht="15" x14ac:dyDescent="0.25">
      <c r="B81" s="66" t="s">
        <v>464</v>
      </c>
      <c r="C81" s="66"/>
      <c r="D81" s="66"/>
      <c r="E81" s="258">
        <v>32</v>
      </c>
      <c r="F81" s="258">
        <v>92</v>
      </c>
      <c r="G81" s="258">
        <v>63</v>
      </c>
      <c r="H81" s="258">
        <v>34</v>
      </c>
      <c r="I81" s="258">
        <v>8</v>
      </c>
      <c r="J81" s="258">
        <v>200</v>
      </c>
      <c r="L81" s="259" t="s">
        <v>464</v>
      </c>
      <c r="M81" s="260">
        <v>-1566.13</v>
      </c>
      <c r="N81" s="260">
        <v>19691.88</v>
      </c>
      <c r="O81" s="260">
        <v>11992.099999999999</v>
      </c>
      <c r="P81" s="260">
        <v>2509.37</v>
      </c>
      <c r="Q81" s="260">
        <v>5509.39</v>
      </c>
      <c r="R81" s="260">
        <v>58860.92</v>
      </c>
      <c r="S81" s="4"/>
      <c r="T81" s="4"/>
      <c r="U81" s="261">
        <f t="shared" si="5"/>
        <v>-48.941562500000003</v>
      </c>
      <c r="V81" s="261">
        <f t="shared" si="5"/>
        <v>214.04217391304348</v>
      </c>
      <c r="W81" s="261">
        <f t="shared" si="5"/>
        <v>190.35079365079363</v>
      </c>
      <c r="X81" s="261">
        <f t="shared" si="5"/>
        <v>73.804999999999993</v>
      </c>
      <c r="Y81" s="261">
        <f t="shared" si="5"/>
        <v>688.67375000000004</v>
      </c>
      <c r="Z81" s="261">
        <f t="shared" si="5"/>
        <v>294.30459999999999</v>
      </c>
      <c r="AA81" s="4"/>
      <c r="AB81" s="66" t="s">
        <v>654</v>
      </c>
      <c r="AC81" s="66"/>
      <c r="AD81" s="66"/>
      <c r="AE81" s="258"/>
      <c r="AF81" s="258"/>
      <c r="AG81" s="258"/>
      <c r="AH81" s="258"/>
      <c r="AI81" s="258"/>
      <c r="AJ81" s="258">
        <v>0</v>
      </c>
      <c r="AK81" s="4"/>
      <c r="AL81" s="259" t="s">
        <v>654</v>
      </c>
      <c r="AM81" s="260"/>
      <c r="AN81" s="260"/>
      <c r="AO81" s="260"/>
      <c r="AP81" s="260"/>
      <c r="AQ81" s="260"/>
      <c r="AR81" s="260">
        <v>0</v>
      </c>
      <c r="AS81" s="4"/>
      <c r="AT81" s="4"/>
      <c r="AU81" s="262" t="e">
        <f t="shared" si="4"/>
        <v>#DIV/0!</v>
      </c>
      <c r="AV81" s="262" t="e">
        <f t="shared" si="4"/>
        <v>#DIV/0!</v>
      </c>
      <c r="AW81" s="262" t="e">
        <f t="shared" si="4"/>
        <v>#DIV/0!</v>
      </c>
      <c r="AX81" s="262" t="e">
        <f t="shared" si="3"/>
        <v>#DIV/0!</v>
      </c>
      <c r="AY81" s="262" t="e">
        <f t="shared" si="3"/>
        <v>#DIV/0!</v>
      </c>
      <c r="AZ81" s="262" t="e">
        <f t="shared" si="3"/>
        <v>#DIV/0!</v>
      </c>
      <c r="BA81" s="4"/>
    </row>
    <row r="82" spans="2:53" ht="15" x14ac:dyDescent="0.25">
      <c r="B82" s="66" t="s">
        <v>375</v>
      </c>
      <c r="C82" s="66"/>
      <c r="D82" s="66"/>
      <c r="E82" s="258">
        <v>144</v>
      </c>
      <c r="F82" s="258">
        <v>94</v>
      </c>
      <c r="G82" s="258">
        <v>60</v>
      </c>
      <c r="H82" s="258">
        <v>51</v>
      </c>
      <c r="I82" s="258">
        <v>27</v>
      </c>
      <c r="J82" s="258">
        <v>172</v>
      </c>
      <c r="L82" s="259" t="s">
        <v>375</v>
      </c>
      <c r="M82" s="260">
        <v>58709.88</v>
      </c>
      <c r="N82" s="260">
        <v>29197.38</v>
      </c>
      <c r="O82" s="260">
        <v>24715.89</v>
      </c>
      <c r="P82" s="260">
        <v>19200</v>
      </c>
      <c r="Q82" s="260">
        <v>26762.190000000002</v>
      </c>
      <c r="R82" s="260">
        <v>132954.04</v>
      </c>
      <c r="S82" s="4"/>
      <c r="T82" s="4"/>
      <c r="U82" s="261">
        <f t="shared" si="5"/>
        <v>407.70749999999998</v>
      </c>
      <c r="V82" s="261">
        <f t="shared" si="5"/>
        <v>310.61042553191493</v>
      </c>
      <c r="W82" s="261">
        <f t="shared" si="5"/>
        <v>411.93149999999997</v>
      </c>
      <c r="X82" s="261">
        <f t="shared" si="5"/>
        <v>376.47058823529414</v>
      </c>
      <c r="Y82" s="261">
        <f t="shared" si="5"/>
        <v>991.19222222222231</v>
      </c>
      <c r="Z82" s="261">
        <f t="shared" si="5"/>
        <v>772.98860465116286</v>
      </c>
      <c r="AA82" s="4"/>
      <c r="AB82" s="66" t="s">
        <v>478</v>
      </c>
      <c r="AC82" s="66"/>
      <c r="AD82" s="66"/>
      <c r="AE82" s="258">
        <v>6</v>
      </c>
      <c r="AF82" s="258">
        <v>14</v>
      </c>
      <c r="AG82" s="258">
        <v>23</v>
      </c>
      <c r="AH82" s="258">
        <v>2</v>
      </c>
      <c r="AI82" s="258">
        <v>7</v>
      </c>
      <c r="AJ82" s="258">
        <v>34</v>
      </c>
      <c r="AK82" s="4"/>
      <c r="AL82" s="259" t="s">
        <v>478</v>
      </c>
      <c r="AM82" s="260">
        <v>1494.6699999999998</v>
      </c>
      <c r="AN82" s="260">
        <v>9273.51</v>
      </c>
      <c r="AO82" s="260">
        <v>11513.26</v>
      </c>
      <c r="AP82" s="260">
        <v>5662.7</v>
      </c>
      <c r="AQ82" s="260">
        <v>4473.8100000000004</v>
      </c>
      <c r="AR82" s="260">
        <v>34826.200000000004</v>
      </c>
      <c r="AS82" s="4"/>
      <c r="AT82" s="4"/>
      <c r="AU82" s="262">
        <f t="shared" si="4"/>
        <v>249.11166666666665</v>
      </c>
      <c r="AV82" s="262">
        <f t="shared" si="4"/>
        <v>662.39357142857148</v>
      </c>
      <c r="AW82" s="262">
        <f t="shared" si="4"/>
        <v>500.57652173913044</v>
      </c>
      <c r="AX82" s="262">
        <f t="shared" si="3"/>
        <v>2831.35</v>
      </c>
      <c r="AY82" s="262">
        <f t="shared" si="3"/>
        <v>639.11571428571438</v>
      </c>
      <c r="AZ82" s="262">
        <f t="shared" si="3"/>
        <v>1024.3000000000002</v>
      </c>
      <c r="BA82" s="4"/>
    </row>
    <row r="83" spans="2:53" ht="15" x14ac:dyDescent="0.25">
      <c r="B83" s="66" t="s">
        <v>316</v>
      </c>
      <c r="C83" s="66"/>
      <c r="D83" s="66"/>
      <c r="E83" s="258">
        <v>248</v>
      </c>
      <c r="F83" s="258">
        <v>116</v>
      </c>
      <c r="G83" s="258">
        <v>116</v>
      </c>
      <c r="H83" s="258">
        <v>66</v>
      </c>
      <c r="I83" s="258">
        <v>54</v>
      </c>
      <c r="J83" s="258">
        <v>368</v>
      </c>
      <c r="L83" s="259" t="s">
        <v>316</v>
      </c>
      <c r="M83" s="260">
        <v>88046.65</v>
      </c>
      <c r="N83" s="260">
        <v>47336.57</v>
      </c>
      <c r="O83" s="260">
        <v>49992.61</v>
      </c>
      <c r="P83" s="260">
        <v>55617.7</v>
      </c>
      <c r="Q83" s="260">
        <v>45505.5</v>
      </c>
      <c r="R83" s="260">
        <v>218797.27</v>
      </c>
      <c r="S83" s="4"/>
      <c r="T83" s="4"/>
      <c r="U83" s="261">
        <f t="shared" si="5"/>
        <v>355.02681451612904</v>
      </c>
      <c r="V83" s="261">
        <f t="shared" si="5"/>
        <v>408.07387931034481</v>
      </c>
      <c r="W83" s="261">
        <f t="shared" si="5"/>
        <v>430.97077586206899</v>
      </c>
      <c r="X83" s="261">
        <f t="shared" si="5"/>
        <v>842.69242424242418</v>
      </c>
      <c r="Y83" s="261">
        <f t="shared" si="5"/>
        <v>842.69444444444446</v>
      </c>
      <c r="Z83" s="261">
        <f t="shared" si="5"/>
        <v>594.55779891304348</v>
      </c>
      <c r="AA83" s="4"/>
      <c r="AB83" s="66" t="s">
        <v>463</v>
      </c>
      <c r="AC83" s="66"/>
      <c r="AD83" s="66"/>
      <c r="AE83" s="258"/>
      <c r="AF83" s="258"/>
      <c r="AG83" s="258"/>
      <c r="AH83" s="258"/>
      <c r="AI83" s="258"/>
      <c r="AJ83" s="258">
        <v>0</v>
      </c>
      <c r="AK83" s="4"/>
      <c r="AL83" s="259" t="s">
        <v>463</v>
      </c>
      <c r="AM83" s="260"/>
      <c r="AN83" s="260"/>
      <c r="AO83" s="260"/>
      <c r="AP83" s="260"/>
      <c r="AQ83" s="260"/>
      <c r="AR83" s="260">
        <v>0</v>
      </c>
      <c r="AS83" s="4"/>
      <c r="AT83" s="4"/>
      <c r="AU83" s="262" t="e">
        <f t="shared" si="4"/>
        <v>#DIV/0!</v>
      </c>
      <c r="AV83" s="262" t="e">
        <f t="shared" si="4"/>
        <v>#DIV/0!</v>
      </c>
      <c r="AW83" s="262" t="e">
        <f t="shared" si="4"/>
        <v>#DIV/0!</v>
      </c>
      <c r="AX83" s="262" t="e">
        <f t="shared" si="3"/>
        <v>#DIV/0!</v>
      </c>
      <c r="AY83" s="262" t="e">
        <f t="shared" si="3"/>
        <v>#DIV/0!</v>
      </c>
      <c r="AZ83" s="262" t="e">
        <f t="shared" si="3"/>
        <v>#DIV/0!</v>
      </c>
      <c r="BA83" s="4"/>
    </row>
    <row r="84" spans="2:53" ht="15" x14ac:dyDescent="0.25">
      <c r="B84" s="66" t="s">
        <v>376</v>
      </c>
      <c r="C84" s="66"/>
      <c r="D84" s="66"/>
      <c r="E84" s="258">
        <v>178</v>
      </c>
      <c r="F84" s="258">
        <v>105</v>
      </c>
      <c r="G84" s="258">
        <v>107</v>
      </c>
      <c r="H84" s="258">
        <v>79</v>
      </c>
      <c r="I84" s="258">
        <v>72</v>
      </c>
      <c r="J84" s="258">
        <v>316</v>
      </c>
      <c r="L84" s="259" t="s">
        <v>376</v>
      </c>
      <c r="M84" s="260">
        <v>62871.820000000007</v>
      </c>
      <c r="N84" s="260">
        <v>54780.69</v>
      </c>
      <c r="O84" s="260">
        <v>68965.490000000005</v>
      </c>
      <c r="P84" s="260">
        <v>44462.58</v>
      </c>
      <c r="Q84" s="260">
        <v>53058.68</v>
      </c>
      <c r="R84" s="260">
        <v>234103.84999999998</v>
      </c>
      <c r="S84" s="4"/>
      <c r="T84" s="4"/>
      <c r="U84" s="261">
        <f t="shared" si="5"/>
        <v>353.21247191011241</v>
      </c>
      <c r="V84" s="261">
        <f t="shared" si="5"/>
        <v>521.7208571428572</v>
      </c>
      <c r="W84" s="261">
        <f t="shared" si="5"/>
        <v>644.53728971962619</v>
      </c>
      <c r="X84" s="261">
        <f t="shared" si="5"/>
        <v>562.81746835443039</v>
      </c>
      <c r="Y84" s="261">
        <f t="shared" si="5"/>
        <v>736.92611111111114</v>
      </c>
      <c r="Z84" s="261">
        <f t="shared" si="5"/>
        <v>740.83496835443032</v>
      </c>
      <c r="AA84" s="4"/>
      <c r="AB84" s="66" t="s">
        <v>479</v>
      </c>
      <c r="AC84" s="66"/>
      <c r="AD84" s="66"/>
      <c r="AE84" s="258">
        <v>29</v>
      </c>
      <c r="AF84" s="258">
        <v>43</v>
      </c>
      <c r="AG84" s="258">
        <v>19</v>
      </c>
      <c r="AH84" s="258">
        <v>21</v>
      </c>
      <c r="AI84" s="258">
        <v>15</v>
      </c>
      <c r="AJ84" s="258">
        <v>85</v>
      </c>
      <c r="AK84" s="4"/>
      <c r="AL84" s="259" t="s">
        <v>479</v>
      </c>
      <c r="AM84" s="260">
        <v>68436.36</v>
      </c>
      <c r="AN84" s="260">
        <v>41264.259999999995</v>
      </c>
      <c r="AO84" s="260">
        <v>197526.53999999998</v>
      </c>
      <c r="AP84" s="260">
        <v>13123.27</v>
      </c>
      <c r="AQ84" s="260">
        <v>27753.720000000005</v>
      </c>
      <c r="AR84" s="260">
        <v>77352.569999999992</v>
      </c>
      <c r="AS84" s="4"/>
      <c r="AT84" s="4"/>
      <c r="AU84" s="262">
        <f t="shared" si="4"/>
        <v>2359.8744827586206</v>
      </c>
      <c r="AV84" s="262">
        <f t="shared" si="4"/>
        <v>959.63395348837196</v>
      </c>
      <c r="AW84" s="262">
        <f t="shared" si="4"/>
        <v>10396.133684210525</v>
      </c>
      <c r="AX84" s="262">
        <f t="shared" si="3"/>
        <v>624.91761904761904</v>
      </c>
      <c r="AY84" s="262">
        <f t="shared" si="3"/>
        <v>1850.2480000000003</v>
      </c>
      <c r="AZ84" s="262">
        <f t="shared" si="3"/>
        <v>910.03023529411757</v>
      </c>
      <c r="BA84" s="4"/>
    </row>
    <row r="85" spans="2:53" ht="15" x14ac:dyDescent="0.25">
      <c r="B85" s="66" t="s">
        <v>655</v>
      </c>
      <c r="C85" s="66"/>
      <c r="D85" s="66"/>
      <c r="E85" s="258"/>
      <c r="F85" s="258"/>
      <c r="G85" s="258"/>
      <c r="H85" s="258"/>
      <c r="I85" s="258"/>
      <c r="J85" s="258">
        <v>0</v>
      </c>
      <c r="L85" s="259" t="s">
        <v>655</v>
      </c>
      <c r="M85" s="260"/>
      <c r="N85" s="260"/>
      <c r="O85" s="260"/>
      <c r="P85" s="260"/>
      <c r="Q85" s="260"/>
      <c r="R85" s="260">
        <v>0</v>
      </c>
      <c r="S85" s="4"/>
      <c r="T85" s="4"/>
      <c r="U85" s="261" t="e">
        <f t="shared" si="5"/>
        <v>#DIV/0!</v>
      </c>
      <c r="V85" s="261" t="e">
        <f t="shared" si="5"/>
        <v>#DIV/0!</v>
      </c>
      <c r="W85" s="261" t="e">
        <f t="shared" si="5"/>
        <v>#DIV/0!</v>
      </c>
      <c r="X85" s="261" t="e">
        <f t="shared" si="5"/>
        <v>#DIV/0!</v>
      </c>
      <c r="Y85" s="261" t="e">
        <f t="shared" si="5"/>
        <v>#DIV/0!</v>
      </c>
      <c r="Z85" s="261" t="e">
        <f t="shared" si="5"/>
        <v>#DIV/0!</v>
      </c>
      <c r="AA85" s="4"/>
      <c r="AB85" s="66" t="s">
        <v>584</v>
      </c>
      <c r="AC85" s="66"/>
      <c r="AD85" s="66"/>
      <c r="AE85" s="258">
        <v>14</v>
      </c>
      <c r="AF85" s="258">
        <v>6</v>
      </c>
      <c r="AG85" s="258">
        <v>2</v>
      </c>
      <c r="AH85" s="258">
        <v>7</v>
      </c>
      <c r="AI85" s="258">
        <v>3</v>
      </c>
      <c r="AJ85" s="258">
        <v>19</v>
      </c>
      <c r="AK85" s="4"/>
      <c r="AL85" s="259" t="s">
        <v>584</v>
      </c>
      <c r="AM85" s="260">
        <v>2408.6699999999996</v>
      </c>
      <c r="AN85" s="260">
        <v>1136.08</v>
      </c>
      <c r="AO85" s="260">
        <v>158.68</v>
      </c>
      <c r="AP85" s="260">
        <v>281.3</v>
      </c>
      <c r="AQ85" s="260">
        <v>-552.85</v>
      </c>
      <c r="AR85" s="260">
        <v>-1844.67</v>
      </c>
      <c r="AS85" s="4"/>
      <c r="AT85" s="4"/>
      <c r="AU85" s="262">
        <f t="shared" si="4"/>
        <v>172.04785714285711</v>
      </c>
      <c r="AV85" s="262">
        <f t="shared" si="4"/>
        <v>189.34666666666666</v>
      </c>
      <c r="AW85" s="262">
        <f t="shared" si="4"/>
        <v>79.34</v>
      </c>
      <c r="AX85" s="262">
        <f t="shared" si="3"/>
        <v>40.18571428571429</v>
      </c>
      <c r="AY85" s="262">
        <f t="shared" si="3"/>
        <v>-184.28333333333333</v>
      </c>
      <c r="AZ85" s="262">
        <f t="shared" si="3"/>
        <v>-97.087894736842102</v>
      </c>
      <c r="BA85" s="4"/>
    </row>
    <row r="86" spans="2:53" ht="15" x14ac:dyDescent="0.25">
      <c r="B86" s="66" t="s">
        <v>480</v>
      </c>
      <c r="C86" s="66"/>
      <c r="D86" s="66"/>
      <c r="E86" s="258">
        <v>982</v>
      </c>
      <c r="F86" s="258">
        <v>505</v>
      </c>
      <c r="G86" s="258">
        <v>433</v>
      </c>
      <c r="H86" s="258">
        <v>408</v>
      </c>
      <c r="I86" s="258">
        <v>278</v>
      </c>
      <c r="J86" s="258">
        <v>1612</v>
      </c>
      <c r="L86" s="259" t="s">
        <v>480</v>
      </c>
      <c r="M86" s="260">
        <v>256383.31</v>
      </c>
      <c r="N86" s="260">
        <v>206117.19</v>
      </c>
      <c r="O86" s="260">
        <v>272624.25</v>
      </c>
      <c r="P86" s="260">
        <v>178878.7</v>
      </c>
      <c r="Q86" s="260">
        <v>237499.55</v>
      </c>
      <c r="R86" s="260">
        <v>1051657.44</v>
      </c>
      <c r="S86" s="4"/>
      <c r="T86" s="4"/>
      <c r="U86" s="261">
        <f t="shared" si="5"/>
        <v>261.08280040733194</v>
      </c>
      <c r="V86" s="261">
        <f t="shared" si="5"/>
        <v>408.15285148514852</v>
      </c>
      <c r="W86" s="261">
        <f t="shared" si="5"/>
        <v>629.61720554272517</v>
      </c>
      <c r="X86" s="261">
        <f t="shared" si="5"/>
        <v>438.42818627450981</v>
      </c>
      <c r="Y86" s="261">
        <f t="shared" si="5"/>
        <v>854.31492805755397</v>
      </c>
      <c r="Z86" s="261">
        <f t="shared" si="5"/>
        <v>652.39295285359799</v>
      </c>
      <c r="AA86" s="4"/>
      <c r="AB86" s="66" t="s">
        <v>452</v>
      </c>
      <c r="AC86" s="66"/>
      <c r="AD86" s="66"/>
      <c r="AE86" s="258">
        <v>6</v>
      </c>
      <c r="AF86" s="258">
        <v>1</v>
      </c>
      <c r="AG86" s="258">
        <v>5</v>
      </c>
      <c r="AH86" s="258">
        <v>2</v>
      </c>
      <c r="AI86" s="258">
        <v>1</v>
      </c>
      <c r="AJ86" s="258">
        <v>11</v>
      </c>
      <c r="AK86" s="4"/>
      <c r="AL86" s="259" t="s">
        <v>452</v>
      </c>
      <c r="AM86" s="260">
        <v>5065.7100000000009</v>
      </c>
      <c r="AN86" s="260">
        <v>4305.83</v>
      </c>
      <c r="AO86" s="260">
        <v>3867.7799999999997</v>
      </c>
      <c r="AP86" s="260">
        <v>595.53</v>
      </c>
      <c r="AQ86" s="260">
        <v>2703.13</v>
      </c>
      <c r="AR86" s="260">
        <v>15517.98</v>
      </c>
      <c r="AS86" s="4"/>
      <c r="AT86" s="4"/>
      <c r="AU86" s="262">
        <f t="shared" si="4"/>
        <v>844.2850000000002</v>
      </c>
      <c r="AV86" s="262">
        <f t="shared" si="4"/>
        <v>4305.83</v>
      </c>
      <c r="AW86" s="262">
        <f t="shared" si="4"/>
        <v>773.55599999999993</v>
      </c>
      <c r="AX86" s="262">
        <f t="shared" si="3"/>
        <v>297.76499999999999</v>
      </c>
      <c r="AY86" s="262">
        <f t="shared" si="3"/>
        <v>2703.13</v>
      </c>
      <c r="AZ86" s="262">
        <f t="shared" si="3"/>
        <v>1410.7254545454546</v>
      </c>
      <c r="BA86" s="4"/>
    </row>
    <row r="87" spans="2:53" ht="15" x14ac:dyDescent="0.25">
      <c r="B87" s="66" t="s">
        <v>527</v>
      </c>
      <c r="C87" s="66"/>
      <c r="D87" s="66"/>
      <c r="E87" s="258">
        <v>2537</v>
      </c>
      <c r="F87" s="258">
        <v>1555</v>
      </c>
      <c r="G87" s="258">
        <v>1752</v>
      </c>
      <c r="H87" s="258">
        <v>1422</v>
      </c>
      <c r="I87" s="258">
        <v>1183</v>
      </c>
      <c r="J87" s="258">
        <v>6119</v>
      </c>
      <c r="L87" s="259" t="s">
        <v>527</v>
      </c>
      <c r="M87" s="260">
        <v>833769.37</v>
      </c>
      <c r="N87" s="260">
        <v>662062.45000000007</v>
      </c>
      <c r="O87" s="260">
        <v>967012.15999999992</v>
      </c>
      <c r="P87" s="260">
        <v>688462.55</v>
      </c>
      <c r="Q87" s="260">
        <v>848868.34</v>
      </c>
      <c r="R87" s="260">
        <v>3607521.77</v>
      </c>
      <c r="S87" s="4"/>
      <c r="T87" s="4"/>
      <c r="U87" s="261">
        <f t="shared" si="5"/>
        <v>328.6438194718171</v>
      </c>
      <c r="V87" s="261">
        <f t="shared" si="5"/>
        <v>425.76363344051452</v>
      </c>
      <c r="W87" s="261">
        <f t="shared" si="5"/>
        <v>551.94757990867572</v>
      </c>
      <c r="X87" s="261">
        <f t="shared" si="5"/>
        <v>484.15087904360058</v>
      </c>
      <c r="Y87" s="261">
        <f t="shared" si="5"/>
        <v>717.55565511411658</v>
      </c>
      <c r="Z87" s="261">
        <f t="shared" si="5"/>
        <v>589.56067494688671</v>
      </c>
      <c r="AA87" s="4"/>
      <c r="AB87" s="66" t="s">
        <v>653</v>
      </c>
      <c r="AC87" s="66"/>
      <c r="AD87" s="66"/>
      <c r="AE87" s="258"/>
      <c r="AF87" s="258"/>
      <c r="AG87" s="258"/>
      <c r="AH87" s="258"/>
      <c r="AI87" s="258"/>
      <c r="AJ87" s="258">
        <v>1</v>
      </c>
      <c r="AK87" s="4"/>
      <c r="AL87" s="259" t="s">
        <v>653</v>
      </c>
      <c r="AM87" s="260">
        <v>136.51</v>
      </c>
      <c r="AN87" s="260">
        <v>130.56</v>
      </c>
      <c r="AO87" s="260">
        <v>129.69</v>
      </c>
      <c r="AP87" s="260">
        <v>127.63</v>
      </c>
      <c r="AQ87" s="260">
        <v>130.49</v>
      </c>
      <c r="AR87" s="260">
        <v>6631.05</v>
      </c>
      <c r="AS87" s="4"/>
      <c r="AT87" s="4"/>
      <c r="AU87" s="262" t="e">
        <f t="shared" si="4"/>
        <v>#DIV/0!</v>
      </c>
      <c r="AV87" s="262" t="e">
        <f t="shared" si="4"/>
        <v>#DIV/0!</v>
      </c>
      <c r="AW87" s="262" t="e">
        <f t="shared" si="4"/>
        <v>#DIV/0!</v>
      </c>
      <c r="AX87" s="262" t="e">
        <f t="shared" si="3"/>
        <v>#DIV/0!</v>
      </c>
      <c r="AY87" s="262" t="e">
        <f t="shared" si="3"/>
        <v>#DIV/0!</v>
      </c>
      <c r="AZ87" s="262">
        <f t="shared" si="3"/>
        <v>6631.05</v>
      </c>
      <c r="BA87" s="4"/>
    </row>
    <row r="88" spans="2:53" ht="15" x14ac:dyDescent="0.25">
      <c r="B88" s="66" t="s">
        <v>314</v>
      </c>
      <c r="C88" s="66"/>
      <c r="D88" s="66"/>
      <c r="E88" s="258">
        <v>319</v>
      </c>
      <c r="F88" s="258">
        <v>181</v>
      </c>
      <c r="G88" s="258">
        <v>145</v>
      </c>
      <c r="H88" s="258">
        <v>116</v>
      </c>
      <c r="I88" s="258">
        <v>98</v>
      </c>
      <c r="J88" s="258">
        <v>524</v>
      </c>
      <c r="L88" s="259" t="s">
        <v>314</v>
      </c>
      <c r="M88" s="260">
        <v>143654.56</v>
      </c>
      <c r="N88" s="260">
        <v>89627.439999999988</v>
      </c>
      <c r="O88" s="260">
        <v>104577.05</v>
      </c>
      <c r="P88" s="260">
        <v>78005.849999999991</v>
      </c>
      <c r="Q88" s="260">
        <v>88827.950000000012</v>
      </c>
      <c r="R88" s="260">
        <v>398082.89</v>
      </c>
      <c r="S88" s="4"/>
      <c r="T88" s="4"/>
      <c r="U88" s="261">
        <f t="shared" si="5"/>
        <v>450.32777429467086</v>
      </c>
      <c r="V88" s="261">
        <f t="shared" si="5"/>
        <v>495.17922651933696</v>
      </c>
      <c r="W88" s="261">
        <f t="shared" si="5"/>
        <v>721.22103448275868</v>
      </c>
      <c r="X88" s="261">
        <f t="shared" si="5"/>
        <v>672.46422413793096</v>
      </c>
      <c r="Y88" s="261">
        <f t="shared" si="5"/>
        <v>906.40765306122466</v>
      </c>
      <c r="Z88" s="261">
        <f t="shared" si="5"/>
        <v>759.70017175572525</v>
      </c>
      <c r="AA88" s="4"/>
      <c r="AB88" s="66" t="s">
        <v>426</v>
      </c>
      <c r="AC88" s="66"/>
      <c r="AD88" s="66"/>
      <c r="AE88" s="258">
        <v>148</v>
      </c>
      <c r="AF88" s="258">
        <v>243</v>
      </c>
      <c r="AG88" s="258">
        <v>203</v>
      </c>
      <c r="AH88" s="258">
        <v>142</v>
      </c>
      <c r="AI88" s="258">
        <v>84</v>
      </c>
      <c r="AJ88" s="258">
        <v>1014</v>
      </c>
      <c r="AK88" s="4"/>
      <c r="AL88" s="259" t="s">
        <v>426</v>
      </c>
      <c r="AM88" s="260">
        <v>353125.65000000008</v>
      </c>
      <c r="AN88" s="260">
        <v>421266.43000000005</v>
      </c>
      <c r="AO88" s="260">
        <v>424807.39999999991</v>
      </c>
      <c r="AP88" s="260">
        <v>361074.31000000011</v>
      </c>
      <c r="AQ88" s="260">
        <v>397280.27</v>
      </c>
      <c r="AR88" s="260">
        <v>6972265.5899999999</v>
      </c>
      <c r="AS88" s="4"/>
      <c r="AT88" s="4"/>
      <c r="AU88" s="262">
        <f t="shared" si="4"/>
        <v>2385.9841216216223</v>
      </c>
      <c r="AV88" s="262">
        <f t="shared" si="4"/>
        <v>1733.6067078189303</v>
      </c>
      <c r="AW88" s="262">
        <f t="shared" si="4"/>
        <v>2092.6472906403937</v>
      </c>
      <c r="AX88" s="262">
        <f t="shared" si="3"/>
        <v>2542.7768309859161</v>
      </c>
      <c r="AY88" s="262">
        <f t="shared" si="3"/>
        <v>4729.5270238095236</v>
      </c>
      <c r="AZ88" s="262">
        <f t="shared" si="3"/>
        <v>6876.0015680473371</v>
      </c>
      <c r="BA88" s="4"/>
    </row>
    <row r="89" spans="2:53" ht="15" x14ac:dyDescent="0.25">
      <c r="B89" s="66" t="s">
        <v>317</v>
      </c>
      <c r="C89" s="66"/>
      <c r="D89" s="66"/>
      <c r="E89" s="258">
        <v>51</v>
      </c>
      <c r="F89" s="258">
        <v>23</v>
      </c>
      <c r="G89" s="258">
        <v>19</v>
      </c>
      <c r="H89" s="258">
        <v>6</v>
      </c>
      <c r="I89" s="258">
        <v>3</v>
      </c>
      <c r="J89" s="258">
        <v>51</v>
      </c>
      <c r="L89" s="259" t="s">
        <v>317</v>
      </c>
      <c r="M89" s="260">
        <v>25692.829999999998</v>
      </c>
      <c r="N89" s="260">
        <v>11909.52</v>
      </c>
      <c r="O89" s="260">
        <v>6623.12</v>
      </c>
      <c r="P89" s="260">
        <v>8343.2200000000012</v>
      </c>
      <c r="Q89" s="260">
        <v>5718.97</v>
      </c>
      <c r="R89" s="260">
        <v>30377.760000000002</v>
      </c>
      <c r="S89" s="4"/>
      <c r="T89" s="4"/>
      <c r="U89" s="261">
        <f t="shared" si="5"/>
        <v>503.78098039215683</v>
      </c>
      <c r="V89" s="261">
        <f t="shared" si="5"/>
        <v>517.80521739130438</v>
      </c>
      <c r="W89" s="261">
        <f t="shared" si="5"/>
        <v>348.58526315789476</v>
      </c>
      <c r="X89" s="261">
        <f t="shared" si="5"/>
        <v>1390.5366666666669</v>
      </c>
      <c r="Y89" s="261">
        <f t="shared" si="5"/>
        <v>1906.3233333333335</v>
      </c>
      <c r="Z89" s="261">
        <f t="shared" si="5"/>
        <v>595.64235294117645</v>
      </c>
      <c r="AA89" s="4"/>
      <c r="AB89" s="66" t="s">
        <v>656</v>
      </c>
      <c r="AC89" s="66"/>
      <c r="AD89" s="66"/>
      <c r="AE89" s="258"/>
      <c r="AF89" s="258"/>
      <c r="AG89" s="258"/>
      <c r="AH89" s="258"/>
      <c r="AI89" s="258"/>
      <c r="AJ89" s="258">
        <v>1</v>
      </c>
      <c r="AK89" s="4"/>
      <c r="AL89" s="259" t="s">
        <v>656</v>
      </c>
      <c r="AM89" s="260">
        <v>43.32</v>
      </c>
      <c r="AN89" s="260">
        <v>40.68</v>
      </c>
      <c r="AO89" s="260">
        <v>40.869999999999997</v>
      </c>
      <c r="AP89" s="260">
        <v>38.880000000000003</v>
      </c>
      <c r="AQ89" s="260">
        <v>39.44</v>
      </c>
      <c r="AR89" s="260">
        <v>2593.29</v>
      </c>
      <c r="AS89" s="4"/>
      <c r="AT89" s="4"/>
      <c r="AU89" s="262" t="e">
        <f t="shared" si="4"/>
        <v>#DIV/0!</v>
      </c>
      <c r="AV89" s="262" t="e">
        <f t="shared" si="4"/>
        <v>#DIV/0!</v>
      </c>
      <c r="AW89" s="262" t="e">
        <f t="shared" si="4"/>
        <v>#DIV/0!</v>
      </c>
      <c r="AX89" s="262" t="e">
        <f t="shared" si="3"/>
        <v>#DIV/0!</v>
      </c>
      <c r="AY89" s="262" t="e">
        <f t="shared" si="3"/>
        <v>#DIV/0!</v>
      </c>
      <c r="AZ89" s="262">
        <f t="shared" si="3"/>
        <v>2593.29</v>
      </c>
      <c r="BA89" s="4"/>
    </row>
    <row r="90" spans="2:53" ht="15" x14ac:dyDescent="0.25">
      <c r="B90" s="66" t="s">
        <v>318</v>
      </c>
      <c r="C90" s="66"/>
      <c r="D90" s="66"/>
      <c r="E90" s="258">
        <v>434</v>
      </c>
      <c r="F90" s="258">
        <v>222</v>
      </c>
      <c r="G90" s="258">
        <v>181</v>
      </c>
      <c r="H90" s="258">
        <v>148</v>
      </c>
      <c r="I90" s="258">
        <v>112</v>
      </c>
      <c r="J90" s="258">
        <v>715</v>
      </c>
      <c r="L90" s="259" t="s">
        <v>318</v>
      </c>
      <c r="M90" s="260">
        <v>175897.58</v>
      </c>
      <c r="N90" s="260">
        <v>112184.78</v>
      </c>
      <c r="O90" s="260">
        <v>110468.49</v>
      </c>
      <c r="P90" s="260">
        <v>89111.37</v>
      </c>
      <c r="Q90" s="260">
        <v>98312.67</v>
      </c>
      <c r="R90" s="260">
        <v>589343.37</v>
      </c>
      <c r="S90" s="4"/>
      <c r="T90" s="4"/>
      <c r="U90" s="261">
        <f t="shared" si="5"/>
        <v>405.29396313364055</v>
      </c>
      <c r="V90" s="261">
        <f t="shared" si="5"/>
        <v>505.33684684684687</v>
      </c>
      <c r="W90" s="261">
        <f t="shared" si="5"/>
        <v>610.32314917127076</v>
      </c>
      <c r="X90" s="261">
        <f t="shared" si="5"/>
        <v>602.1038513513513</v>
      </c>
      <c r="Y90" s="261">
        <f t="shared" si="5"/>
        <v>877.79169642857141</v>
      </c>
      <c r="Z90" s="261">
        <f t="shared" si="5"/>
        <v>824.25646153846151</v>
      </c>
      <c r="AA90" s="4"/>
      <c r="AB90" s="66" t="s">
        <v>315</v>
      </c>
      <c r="AC90" s="66"/>
      <c r="AD90" s="66"/>
      <c r="AE90" s="258">
        <v>34</v>
      </c>
      <c r="AF90" s="258">
        <v>18</v>
      </c>
      <c r="AG90" s="258">
        <v>15</v>
      </c>
      <c r="AH90" s="258">
        <v>14</v>
      </c>
      <c r="AI90" s="258">
        <v>3</v>
      </c>
      <c r="AJ90" s="258">
        <v>39</v>
      </c>
      <c r="AK90" s="4"/>
      <c r="AL90" s="259" t="s">
        <v>315</v>
      </c>
      <c r="AM90" s="260">
        <v>273719.49</v>
      </c>
      <c r="AN90" s="260">
        <v>218020.5</v>
      </c>
      <c r="AO90" s="260">
        <v>187572.19</v>
      </c>
      <c r="AP90" s="260">
        <v>4501.5600000000004</v>
      </c>
      <c r="AQ90" s="260">
        <v>4757.7999999999993</v>
      </c>
      <c r="AR90" s="260">
        <v>35736.839999999997</v>
      </c>
      <c r="AS90" s="4"/>
      <c r="AT90" s="4"/>
      <c r="AU90" s="262">
        <f t="shared" si="4"/>
        <v>8050.5732352941177</v>
      </c>
      <c r="AV90" s="262">
        <f t="shared" si="4"/>
        <v>12112.25</v>
      </c>
      <c r="AW90" s="262">
        <f t="shared" si="4"/>
        <v>12504.812666666667</v>
      </c>
      <c r="AX90" s="262">
        <f t="shared" si="3"/>
        <v>321.54000000000002</v>
      </c>
      <c r="AY90" s="262">
        <f t="shared" si="3"/>
        <v>1585.9333333333332</v>
      </c>
      <c r="AZ90" s="262">
        <f t="shared" si="3"/>
        <v>916.32923076923066</v>
      </c>
      <c r="BA90" s="4"/>
    </row>
    <row r="91" spans="2:53" ht="15" x14ac:dyDescent="0.25">
      <c r="B91" s="66" t="s">
        <v>319</v>
      </c>
      <c r="C91" s="66"/>
      <c r="D91" s="66"/>
      <c r="E91" s="258">
        <v>42</v>
      </c>
      <c r="F91" s="258">
        <v>7</v>
      </c>
      <c r="G91" s="258">
        <v>9</v>
      </c>
      <c r="H91" s="258">
        <v>8</v>
      </c>
      <c r="I91" s="258">
        <v>2</v>
      </c>
      <c r="J91" s="258">
        <v>30</v>
      </c>
      <c r="L91" s="259" t="s">
        <v>319</v>
      </c>
      <c r="M91" s="260">
        <v>17986.079999999998</v>
      </c>
      <c r="N91" s="260">
        <v>6754.7999999999993</v>
      </c>
      <c r="O91" s="260">
        <v>10811.19</v>
      </c>
      <c r="P91" s="260">
        <v>3346.2</v>
      </c>
      <c r="Q91" s="260">
        <v>6722.46</v>
      </c>
      <c r="R91" s="260">
        <v>25032.339999999997</v>
      </c>
      <c r="S91" s="4"/>
      <c r="T91" s="4"/>
      <c r="U91" s="261">
        <f t="shared" si="5"/>
        <v>428.23999999999995</v>
      </c>
      <c r="V91" s="261">
        <f t="shared" si="5"/>
        <v>964.97142857142842</v>
      </c>
      <c r="W91" s="261">
        <f t="shared" si="5"/>
        <v>1201.2433333333333</v>
      </c>
      <c r="X91" s="261">
        <f t="shared" si="5"/>
        <v>418.27499999999998</v>
      </c>
      <c r="Y91" s="261">
        <f t="shared" si="5"/>
        <v>3361.23</v>
      </c>
      <c r="Z91" s="261">
        <f t="shared" si="5"/>
        <v>834.41133333333323</v>
      </c>
      <c r="AA91" s="4"/>
      <c r="AB91" s="66" t="s">
        <v>464</v>
      </c>
      <c r="AC91" s="66"/>
      <c r="AD91" s="66"/>
      <c r="AE91" s="258">
        <v>1</v>
      </c>
      <c r="AF91" s="258">
        <v>9</v>
      </c>
      <c r="AG91" s="258">
        <v>2</v>
      </c>
      <c r="AH91" s="258">
        <v>2</v>
      </c>
      <c r="AI91" s="258">
        <v>1</v>
      </c>
      <c r="AJ91" s="258">
        <v>14</v>
      </c>
      <c r="AK91" s="4"/>
      <c r="AL91" s="259" t="s">
        <v>464</v>
      </c>
      <c r="AM91" s="260">
        <v>8706.4500000000007</v>
      </c>
      <c r="AN91" s="260">
        <v>1596.3600000000001</v>
      </c>
      <c r="AO91" s="260">
        <v>6305.0700000000006</v>
      </c>
      <c r="AP91" s="260">
        <v>-1238.95</v>
      </c>
      <c r="AQ91" s="260">
        <v>2981.4500000000003</v>
      </c>
      <c r="AR91" s="260">
        <v>15495.15</v>
      </c>
      <c r="AS91" s="4"/>
      <c r="AT91" s="4"/>
      <c r="AU91" s="262">
        <f t="shared" si="4"/>
        <v>8706.4500000000007</v>
      </c>
      <c r="AV91" s="262">
        <f t="shared" si="4"/>
        <v>177.37333333333333</v>
      </c>
      <c r="AW91" s="262">
        <f t="shared" si="4"/>
        <v>3152.5350000000003</v>
      </c>
      <c r="AX91" s="262">
        <f t="shared" si="3"/>
        <v>-619.47500000000002</v>
      </c>
      <c r="AY91" s="262">
        <f t="shared" si="3"/>
        <v>2981.4500000000003</v>
      </c>
      <c r="AZ91" s="262">
        <f t="shared" si="3"/>
        <v>1106.7964285714286</v>
      </c>
      <c r="BA91" s="4"/>
    </row>
    <row r="92" spans="2:53" ht="15" x14ac:dyDescent="0.25">
      <c r="B92" s="66" t="s">
        <v>427</v>
      </c>
      <c r="C92" s="66"/>
      <c r="D92" s="66"/>
      <c r="E92" s="258">
        <v>17</v>
      </c>
      <c r="F92" s="258">
        <v>4</v>
      </c>
      <c r="G92" s="258">
        <v>5</v>
      </c>
      <c r="H92" s="258">
        <v>4</v>
      </c>
      <c r="I92" s="258">
        <v>1</v>
      </c>
      <c r="J92" s="258">
        <v>10</v>
      </c>
      <c r="L92" s="259" t="s">
        <v>427</v>
      </c>
      <c r="M92" s="260">
        <v>16630.3</v>
      </c>
      <c r="N92" s="260">
        <v>4555.04</v>
      </c>
      <c r="O92" s="260">
        <v>5207.5</v>
      </c>
      <c r="P92" s="260">
        <v>2420.5299999999997</v>
      </c>
      <c r="Q92" s="260">
        <v>3792.68</v>
      </c>
      <c r="R92" s="260">
        <v>14988.02</v>
      </c>
      <c r="S92" s="4"/>
      <c r="T92" s="4"/>
      <c r="U92" s="261">
        <f t="shared" si="5"/>
        <v>978.25294117647059</v>
      </c>
      <c r="V92" s="261">
        <f t="shared" si="5"/>
        <v>1138.76</v>
      </c>
      <c r="W92" s="261">
        <f t="shared" si="5"/>
        <v>1041.5</v>
      </c>
      <c r="X92" s="261">
        <f t="shared" si="5"/>
        <v>605.13249999999994</v>
      </c>
      <c r="Y92" s="261">
        <f t="shared" si="5"/>
        <v>3792.68</v>
      </c>
      <c r="Z92" s="261">
        <f t="shared" si="5"/>
        <v>1498.8020000000001</v>
      </c>
      <c r="AA92" s="4"/>
      <c r="AB92" s="66" t="s">
        <v>375</v>
      </c>
      <c r="AC92" s="66"/>
      <c r="AD92" s="66"/>
      <c r="AE92" s="258">
        <v>6</v>
      </c>
      <c r="AF92" s="258">
        <v>2</v>
      </c>
      <c r="AG92" s="258">
        <v>2</v>
      </c>
      <c r="AH92" s="258"/>
      <c r="AI92" s="258"/>
      <c r="AJ92" s="258">
        <v>8</v>
      </c>
      <c r="AK92" s="4"/>
      <c r="AL92" s="259" t="s">
        <v>375</v>
      </c>
      <c r="AM92" s="260">
        <v>2934.66</v>
      </c>
      <c r="AN92" s="260">
        <v>266.13</v>
      </c>
      <c r="AO92" s="260">
        <v>161.79999999999998</v>
      </c>
      <c r="AP92" s="260">
        <v>143.36000000000001</v>
      </c>
      <c r="AQ92" s="260">
        <v>234.89000000000001</v>
      </c>
      <c r="AR92" s="260">
        <v>5272.9500000000007</v>
      </c>
      <c r="AS92" s="4"/>
      <c r="AT92" s="4"/>
      <c r="AU92" s="262">
        <f t="shared" si="4"/>
        <v>489.10999999999996</v>
      </c>
      <c r="AV92" s="262">
        <f t="shared" si="4"/>
        <v>133.065</v>
      </c>
      <c r="AW92" s="262">
        <f t="shared" si="4"/>
        <v>80.899999999999991</v>
      </c>
      <c r="AX92" s="262" t="e">
        <f t="shared" si="3"/>
        <v>#DIV/0!</v>
      </c>
      <c r="AY92" s="262" t="e">
        <f t="shared" si="3"/>
        <v>#DIV/0!</v>
      </c>
      <c r="AZ92" s="262">
        <f t="shared" si="3"/>
        <v>659.11875000000009</v>
      </c>
      <c r="BA92" s="4"/>
    </row>
    <row r="93" spans="2:53" ht="15" x14ac:dyDescent="0.25">
      <c r="B93" s="66" t="s">
        <v>377</v>
      </c>
      <c r="C93" s="66"/>
      <c r="D93" s="66"/>
      <c r="E93" s="258">
        <v>223</v>
      </c>
      <c r="F93" s="258">
        <v>331</v>
      </c>
      <c r="G93" s="258">
        <v>183</v>
      </c>
      <c r="H93" s="258">
        <v>162</v>
      </c>
      <c r="I93" s="258">
        <v>112</v>
      </c>
      <c r="J93" s="258">
        <v>636</v>
      </c>
      <c r="L93" s="259" t="s">
        <v>377</v>
      </c>
      <c r="M93" s="260">
        <v>65795.05</v>
      </c>
      <c r="N93" s="260">
        <v>110059.59</v>
      </c>
      <c r="O93" s="260">
        <v>86594.97</v>
      </c>
      <c r="P93" s="260">
        <v>72138.430000000008</v>
      </c>
      <c r="Q93" s="260">
        <v>98417.430000000008</v>
      </c>
      <c r="R93" s="260">
        <v>405913.92999999993</v>
      </c>
      <c r="S93" s="4"/>
      <c r="T93" s="4"/>
      <c r="U93" s="261">
        <f t="shared" si="5"/>
        <v>295.04506726457402</v>
      </c>
      <c r="V93" s="261">
        <f t="shared" si="5"/>
        <v>332.50631419939577</v>
      </c>
      <c r="W93" s="261">
        <f t="shared" si="5"/>
        <v>473.1965573770492</v>
      </c>
      <c r="X93" s="261">
        <f t="shared" si="5"/>
        <v>445.29895061728399</v>
      </c>
      <c r="Y93" s="261">
        <f t="shared" si="5"/>
        <v>878.72705357142866</v>
      </c>
      <c r="Z93" s="261">
        <f t="shared" si="5"/>
        <v>638.22944968553452</v>
      </c>
      <c r="AA93" s="4"/>
      <c r="AB93" s="66" t="s">
        <v>316</v>
      </c>
      <c r="AC93" s="66"/>
      <c r="AD93" s="66"/>
      <c r="AE93" s="258">
        <v>38</v>
      </c>
      <c r="AF93" s="258">
        <v>15</v>
      </c>
      <c r="AG93" s="258">
        <v>22</v>
      </c>
      <c r="AH93" s="258">
        <v>5</v>
      </c>
      <c r="AI93" s="258">
        <v>7</v>
      </c>
      <c r="AJ93" s="258">
        <v>35</v>
      </c>
      <c r="AK93" s="4"/>
      <c r="AL93" s="259" t="s">
        <v>316</v>
      </c>
      <c r="AM93" s="260">
        <v>63042.63</v>
      </c>
      <c r="AN93" s="260">
        <v>29213.399999999998</v>
      </c>
      <c r="AO93" s="260">
        <v>23809.120000000003</v>
      </c>
      <c r="AP93" s="260">
        <v>7566.8499999999995</v>
      </c>
      <c r="AQ93" s="260">
        <v>5451.8200000000006</v>
      </c>
      <c r="AR93" s="260">
        <v>57961.120000000003</v>
      </c>
      <c r="AS93" s="4"/>
      <c r="AT93" s="4"/>
      <c r="AU93" s="262">
        <f t="shared" si="4"/>
        <v>1659.0165789473683</v>
      </c>
      <c r="AV93" s="262">
        <f t="shared" si="4"/>
        <v>1947.56</v>
      </c>
      <c r="AW93" s="262">
        <f t="shared" si="4"/>
        <v>1082.2327272727273</v>
      </c>
      <c r="AX93" s="262">
        <f t="shared" si="3"/>
        <v>1513.37</v>
      </c>
      <c r="AY93" s="262">
        <f t="shared" si="3"/>
        <v>778.83142857142866</v>
      </c>
      <c r="AZ93" s="262">
        <f t="shared" si="3"/>
        <v>1656.0320000000002</v>
      </c>
      <c r="BA93" s="4"/>
    </row>
    <row r="94" spans="2:53" ht="15" x14ac:dyDescent="0.25">
      <c r="B94" s="66" t="s">
        <v>465</v>
      </c>
      <c r="C94" s="66"/>
      <c r="D94" s="66"/>
      <c r="E94" s="258">
        <v>804</v>
      </c>
      <c r="F94" s="258">
        <v>384</v>
      </c>
      <c r="G94" s="258">
        <v>301</v>
      </c>
      <c r="H94" s="258">
        <v>231</v>
      </c>
      <c r="I94" s="258">
        <v>212</v>
      </c>
      <c r="J94" s="258">
        <v>1079</v>
      </c>
      <c r="L94" s="259" t="s">
        <v>465</v>
      </c>
      <c r="M94" s="260">
        <v>340654.32999999996</v>
      </c>
      <c r="N94" s="260">
        <v>160913.68</v>
      </c>
      <c r="O94" s="260">
        <v>172230.44</v>
      </c>
      <c r="P94" s="260">
        <v>149122.03</v>
      </c>
      <c r="Q94" s="260">
        <v>158338.38999999998</v>
      </c>
      <c r="R94" s="260">
        <v>966134.36999999988</v>
      </c>
      <c r="S94" s="4"/>
      <c r="T94" s="4"/>
      <c r="U94" s="261">
        <f t="shared" si="5"/>
        <v>423.69941542288552</v>
      </c>
      <c r="V94" s="261">
        <f t="shared" si="5"/>
        <v>419.04604166666667</v>
      </c>
      <c r="W94" s="261">
        <f t="shared" si="5"/>
        <v>572.19415282392026</v>
      </c>
      <c r="X94" s="261">
        <f t="shared" si="5"/>
        <v>645.54991341991342</v>
      </c>
      <c r="Y94" s="261">
        <f t="shared" si="5"/>
        <v>746.87919811320751</v>
      </c>
      <c r="Z94" s="261">
        <f t="shared" si="5"/>
        <v>895.39793327154757</v>
      </c>
      <c r="AA94" s="4"/>
      <c r="AB94" s="66" t="s">
        <v>376</v>
      </c>
      <c r="AC94" s="66"/>
      <c r="AD94" s="66"/>
      <c r="AE94" s="258">
        <v>13</v>
      </c>
      <c r="AF94" s="258">
        <v>5</v>
      </c>
      <c r="AG94" s="258">
        <v>4</v>
      </c>
      <c r="AH94" s="258">
        <v>36</v>
      </c>
      <c r="AI94" s="258">
        <v>1</v>
      </c>
      <c r="AJ94" s="258">
        <v>18</v>
      </c>
      <c r="AK94" s="4"/>
      <c r="AL94" s="259" t="s">
        <v>376</v>
      </c>
      <c r="AM94" s="260">
        <v>8589.9399999999987</v>
      </c>
      <c r="AN94" s="260">
        <v>9492.81</v>
      </c>
      <c r="AO94" s="260">
        <v>8807.92</v>
      </c>
      <c r="AP94" s="260">
        <v>3912.1499999999996</v>
      </c>
      <c r="AQ94" s="260">
        <v>7254.0999999999995</v>
      </c>
      <c r="AR94" s="260">
        <v>46587.22</v>
      </c>
      <c r="AS94" s="4"/>
      <c r="AT94" s="4"/>
      <c r="AU94" s="262">
        <f t="shared" si="4"/>
        <v>660.76461538461524</v>
      </c>
      <c r="AV94" s="262">
        <f t="shared" si="4"/>
        <v>1898.5619999999999</v>
      </c>
      <c r="AW94" s="262">
        <f t="shared" si="4"/>
        <v>2201.98</v>
      </c>
      <c r="AX94" s="262">
        <f t="shared" si="3"/>
        <v>108.67083333333332</v>
      </c>
      <c r="AY94" s="262">
        <f t="shared" si="3"/>
        <v>7254.0999999999995</v>
      </c>
      <c r="AZ94" s="262">
        <f t="shared" si="3"/>
        <v>2588.1788888888891</v>
      </c>
      <c r="BA94" s="4"/>
    </row>
    <row r="95" spans="2:53" ht="15" x14ac:dyDescent="0.25">
      <c r="B95" s="66" t="s">
        <v>320</v>
      </c>
      <c r="C95" s="66"/>
      <c r="D95" s="66"/>
      <c r="E95" s="258">
        <v>269</v>
      </c>
      <c r="F95" s="258">
        <v>115</v>
      </c>
      <c r="G95" s="258">
        <v>134</v>
      </c>
      <c r="H95" s="258">
        <v>65</v>
      </c>
      <c r="I95" s="258">
        <v>73</v>
      </c>
      <c r="J95" s="258">
        <v>375</v>
      </c>
      <c r="L95" s="259" t="s">
        <v>320</v>
      </c>
      <c r="M95" s="260">
        <v>90088.98</v>
      </c>
      <c r="N95" s="260">
        <v>51630.36</v>
      </c>
      <c r="O95" s="260">
        <v>69318.87</v>
      </c>
      <c r="P95" s="260">
        <v>45422.03</v>
      </c>
      <c r="Q95" s="260">
        <v>46410.49</v>
      </c>
      <c r="R95" s="260">
        <v>253900.19000000003</v>
      </c>
      <c r="S95" s="4"/>
      <c r="T95" s="4"/>
      <c r="U95" s="261">
        <f t="shared" si="5"/>
        <v>334.90327137546467</v>
      </c>
      <c r="V95" s="261">
        <f t="shared" si="5"/>
        <v>448.95965217391307</v>
      </c>
      <c r="W95" s="261">
        <f t="shared" si="5"/>
        <v>517.30499999999995</v>
      </c>
      <c r="X95" s="261">
        <f t="shared" si="5"/>
        <v>698.80046153846149</v>
      </c>
      <c r="Y95" s="261">
        <f t="shared" si="5"/>
        <v>635.76013698630129</v>
      </c>
      <c r="Z95" s="261">
        <f t="shared" si="5"/>
        <v>677.06717333333347</v>
      </c>
      <c r="AA95" s="4"/>
      <c r="AB95" s="66" t="s">
        <v>480</v>
      </c>
      <c r="AC95" s="66"/>
      <c r="AD95" s="66"/>
      <c r="AE95" s="258">
        <v>104</v>
      </c>
      <c r="AF95" s="258">
        <v>100</v>
      </c>
      <c r="AG95" s="258">
        <v>93</v>
      </c>
      <c r="AH95" s="258">
        <v>27</v>
      </c>
      <c r="AI95" s="258">
        <v>20</v>
      </c>
      <c r="AJ95" s="258">
        <v>223</v>
      </c>
      <c r="AK95" s="4"/>
      <c r="AL95" s="259" t="s">
        <v>480</v>
      </c>
      <c r="AM95" s="260">
        <v>267652.36000000004</v>
      </c>
      <c r="AN95" s="260">
        <v>211891.65000000002</v>
      </c>
      <c r="AO95" s="260">
        <v>141580.53999999998</v>
      </c>
      <c r="AP95" s="260">
        <v>30895.340000000007</v>
      </c>
      <c r="AQ95" s="260">
        <v>37450.71</v>
      </c>
      <c r="AR95" s="260">
        <v>43260.760000000017</v>
      </c>
      <c r="AS95" s="4"/>
      <c r="AT95" s="4"/>
      <c r="AU95" s="262">
        <f t="shared" si="4"/>
        <v>2573.5803846153849</v>
      </c>
      <c r="AV95" s="262">
        <f t="shared" si="4"/>
        <v>2118.9165000000003</v>
      </c>
      <c r="AW95" s="262">
        <f t="shared" si="4"/>
        <v>1522.371397849462</v>
      </c>
      <c r="AX95" s="262">
        <f t="shared" si="3"/>
        <v>1144.271851851852</v>
      </c>
      <c r="AY95" s="262">
        <f t="shared" si="3"/>
        <v>1872.5355</v>
      </c>
      <c r="AZ95" s="262">
        <f t="shared" si="3"/>
        <v>193.99443946188347</v>
      </c>
      <c r="BA95" s="4"/>
    </row>
    <row r="96" spans="2:53" ht="15" x14ac:dyDescent="0.25">
      <c r="B96" s="66" t="s">
        <v>428</v>
      </c>
      <c r="C96" s="66"/>
      <c r="D96" s="66"/>
      <c r="E96" s="258">
        <v>89</v>
      </c>
      <c r="F96" s="258">
        <v>29</v>
      </c>
      <c r="G96" s="258">
        <v>26</v>
      </c>
      <c r="H96" s="258">
        <v>20</v>
      </c>
      <c r="I96" s="258">
        <v>12</v>
      </c>
      <c r="J96" s="258">
        <v>98</v>
      </c>
      <c r="L96" s="259" t="s">
        <v>428</v>
      </c>
      <c r="M96" s="260">
        <v>47491.62</v>
      </c>
      <c r="N96" s="260">
        <v>15592.92</v>
      </c>
      <c r="O96" s="260">
        <v>19928.189999999999</v>
      </c>
      <c r="P96" s="260">
        <v>19690.36</v>
      </c>
      <c r="Q96" s="260">
        <v>23526.560000000001</v>
      </c>
      <c r="R96" s="260">
        <v>126877.36000000002</v>
      </c>
      <c r="S96" s="4"/>
      <c r="T96" s="4"/>
      <c r="U96" s="261">
        <f t="shared" si="5"/>
        <v>533.61370786516852</v>
      </c>
      <c r="V96" s="261">
        <f t="shared" si="5"/>
        <v>537.68689655172409</v>
      </c>
      <c r="W96" s="261">
        <f t="shared" si="5"/>
        <v>766.46884615384613</v>
      </c>
      <c r="X96" s="261">
        <f t="shared" si="5"/>
        <v>984.51800000000003</v>
      </c>
      <c r="Y96" s="261">
        <f t="shared" si="5"/>
        <v>1960.5466666666669</v>
      </c>
      <c r="Z96" s="261">
        <f t="shared" si="5"/>
        <v>1294.6669387755103</v>
      </c>
      <c r="AA96" s="4"/>
      <c r="AB96" s="66" t="s">
        <v>657</v>
      </c>
      <c r="AC96" s="66"/>
      <c r="AD96" s="66"/>
      <c r="AE96" s="258"/>
      <c r="AF96" s="258"/>
      <c r="AG96" s="258"/>
      <c r="AH96" s="258"/>
      <c r="AI96" s="258"/>
      <c r="AJ96" s="258">
        <v>0</v>
      </c>
      <c r="AK96" s="4"/>
      <c r="AL96" s="259" t="s">
        <v>657</v>
      </c>
      <c r="AM96" s="260"/>
      <c r="AN96" s="260"/>
      <c r="AO96" s="260"/>
      <c r="AP96" s="260"/>
      <c r="AQ96" s="260"/>
      <c r="AR96" s="260">
        <v>0</v>
      </c>
      <c r="AS96" s="4"/>
      <c r="AT96" s="4"/>
      <c r="AU96" s="262" t="e">
        <f t="shared" si="4"/>
        <v>#DIV/0!</v>
      </c>
      <c r="AV96" s="262" t="e">
        <f t="shared" si="4"/>
        <v>#DIV/0!</v>
      </c>
      <c r="AW96" s="262" t="e">
        <f t="shared" si="4"/>
        <v>#DIV/0!</v>
      </c>
      <c r="AX96" s="262" t="e">
        <f t="shared" si="3"/>
        <v>#DIV/0!</v>
      </c>
      <c r="AY96" s="262" t="e">
        <f t="shared" si="3"/>
        <v>#DIV/0!</v>
      </c>
      <c r="AZ96" s="262" t="e">
        <f t="shared" si="3"/>
        <v>#DIV/0!</v>
      </c>
      <c r="BA96" s="4"/>
    </row>
    <row r="97" spans="2:53" ht="15" x14ac:dyDescent="0.25">
      <c r="B97" s="66" t="s">
        <v>321</v>
      </c>
      <c r="C97" s="66"/>
      <c r="D97" s="66"/>
      <c r="E97" s="258">
        <v>246</v>
      </c>
      <c r="F97" s="258">
        <v>127</v>
      </c>
      <c r="G97" s="258">
        <v>117</v>
      </c>
      <c r="H97" s="258">
        <v>97</v>
      </c>
      <c r="I97" s="258">
        <v>58</v>
      </c>
      <c r="J97" s="258">
        <v>395</v>
      </c>
      <c r="L97" s="259" t="s">
        <v>321</v>
      </c>
      <c r="M97" s="260">
        <v>89460.78</v>
      </c>
      <c r="N97" s="260">
        <v>56288.320000000007</v>
      </c>
      <c r="O97" s="260">
        <v>62494.42</v>
      </c>
      <c r="P97" s="260">
        <v>42484.599999999991</v>
      </c>
      <c r="Q97" s="260">
        <v>60697.88</v>
      </c>
      <c r="R97" s="260">
        <v>280714.53000000003</v>
      </c>
      <c r="S97" s="4"/>
      <c r="T97" s="4"/>
      <c r="U97" s="261">
        <f t="shared" si="5"/>
        <v>363.66170731707319</v>
      </c>
      <c r="V97" s="261">
        <f t="shared" si="5"/>
        <v>443.21511811023629</v>
      </c>
      <c r="W97" s="261">
        <f t="shared" si="5"/>
        <v>534.14034188034191</v>
      </c>
      <c r="X97" s="261">
        <f t="shared" si="5"/>
        <v>437.98556701030918</v>
      </c>
      <c r="Y97" s="261">
        <f t="shared" si="5"/>
        <v>1046.5151724137932</v>
      </c>
      <c r="Z97" s="261">
        <f t="shared" si="5"/>
        <v>710.66969620253167</v>
      </c>
      <c r="AA97" s="4"/>
      <c r="AB97" s="66" t="s">
        <v>527</v>
      </c>
      <c r="AC97" s="66"/>
      <c r="AD97" s="66"/>
      <c r="AE97" s="258">
        <v>408</v>
      </c>
      <c r="AF97" s="258">
        <v>377</v>
      </c>
      <c r="AG97" s="258">
        <v>221</v>
      </c>
      <c r="AH97" s="258">
        <v>125</v>
      </c>
      <c r="AI97" s="258">
        <v>118</v>
      </c>
      <c r="AJ97" s="258">
        <v>784</v>
      </c>
      <c r="AK97" s="4"/>
      <c r="AL97" s="259" t="s">
        <v>527</v>
      </c>
      <c r="AM97" s="260">
        <v>474618.9</v>
      </c>
      <c r="AN97" s="260">
        <v>346391.07</v>
      </c>
      <c r="AO97" s="260">
        <v>272491.39999999997</v>
      </c>
      <c r="AP97" s="260">
        <v>165433.38999999998</v>
      </c>
      <c r="AQ97" s="260">
        <v>216779.77000000002</v>
      </c>
      <c r="AR97" s="260">
        <v>1293009.9700000002</v>
      </c>
      <c r="AS97" s="4"/>
      <c r="AT97" s="4"/>
      <c r="AU97" s="262">
        <f t="shared" si="4"/>
        <v>1163.281617647059</v>
      </c>
      <c r="AV97" s="262">
        <f t="shared" si="4"/>
        <v>918.80920424403189</v>
      </c>
      <c r="AW97" s="262">
        <f t="shared" si="4"/>
        <v>1232.9927601809952</v>
      </c>
      <c r="AX97" s="262">
        <f t="shared" si="3"/>
        <v>1323.4671199999998</v>
      </c>
      <c r="AY97" s="262">
        <f t="shared" si="3"/>
        <v>1837.1166949152544</v>
      </c>
      <c r="AZ97" s="262">
        <f t="shared" si="3"/>
        <v>1649.2474107142859</v>
      </c>
      <c r="BA97" s="4"/>
    </row>
    <row r="98" spans="2:53" ht="15" x14ac:dyDescent="0.25">
      <c r="B98" s="66" t="s">
        <v>528</v>
      </c>
      <c r="C98" s="66"/>
      <c r="D98" s="66"/>
      <c r="E98" s="258">
        <v>79</v>
      </c>
      <c r="F98" s="258">
        <v>21</v>
      </c>
      <c r="G98" s="258">
        <v>30</v>
      </c>
      <c r="H98" s="258">
        <v>16</v>
      </c>
      <c r="I98" s="258">
        <v>11</v>
      </c>
      <c r="J98" s="258">
        <v>48</v>
      </c>
      <c r="L98" s="259" t="s">
        <v>528</v>
      </c>
      <c r="M98" s="260">
        <v>14292.28</v>
      </c>
      <c r="N98" s="260">
        <v>9042.36</v>
      </c>
      <c r="O98" s="260">
        <v>9836.42</v>
      </c>
      <c r="P98" s="260">
        <v>5349.53</v>
      </c>
      <c r="Q98" s="260">
        <v>6986.0199999999995</v>
      </c>
      <c r="R98" s="260">
        <v>29700.969999999998</v>
      </c>
      <c r="S98" s="4"/>
      <c r="T98" s="4"/>
      <c r="U98" s="261">
        <f t="shared" si="5"/>
        <v>180.91493670886078</v>
      </c>
      <c r="V98" s="261">
        <f t="shared" si="5"/>
        <v>430.58857142857147</v>
      </c>
      <c r="W98" s="261">
        <f t="shared" si="5"/>
        <v>327.88066666666668</v>
      </c>
      <c r="X98" s="261">
        <f t="shared" si="5"/>
        <v>334.34562499999998</v>
      </c>
      <c r="Y98" s="261">
        <f t="shared" si="5"/>
        <v>635.09272727272719</v>
      </c>
      <c r="Z98" s="261">
        <f t="shared" si="5"/>
        <v>618.77020833333324</v>
      </c>
      <c r="AA98" s="4"/>
      <c r="AB98" s="66" t="s">
        <v>314</v>
      </c>
      <c r="AC98" s="66"/>
      <c r="AD98" s="66"/>
      <c r="AE98" s="258">
        <v>25</v>
      </c>
      <c r="AF98" s="258">
        <v>16</v>
      </c>
      <c r="AG98" s="258">
        <v>14</v>
      </c>
      <c r="AH98" s="258">
        <v>7</v>
      </c>
      <c r="AI98" s="258">
        <v>6</v>
      </c>
      <c r="AJ98" s="258">
        <v>42</v>
      </c>
      <c r="AK98" s="4"/>
      <c r="AL98" s="259" t="s">
        <v>314</v>
      </c>
      <c r="AM98" s="260">
        <v>67173.300000000017</v>
      </c>
      <c r="AN98" s="260">
        <v>21097.43</v>
      </c>
      <c r="AO98" s="260">
        <v>17985.04</v>
      </c>
      <c r="AP98" s="260">
        <v>12192.969999999998</v>
      </c>
      <c r="AQ98" s="260">
        <v>14178.57</v>
      </c>
      <c r="AR98" s="260">
        <v>94594.760000000009</v>
      </c>
      <c r="AS98" s="4"/>
      <c r="AT98" s="4"/>
      <c r="AU98" s="262">
        <f t="shared" si="4"/>
        <v>2686.9320000000007</v>
      </c>
      <c r="AV98" s="262">
        <f t="shared" si="4"/>
        <v>1318.589375</v>
      </c>
      <c r="AW98" s="262">
        <f t="shared" si="4"/>
        <v>1284.6457142857143</v>
      </c>
      <c r="AX98" s="262">
        <f t="shared" si="3"/>
        <v>1741.8528571428567</v>
      </c>
      <c r="AY98" s="262">
        <f t="shared" si="3"/>
        <v>2363.0949999999998</v>
      </c>
      <c r="AZ98" s="262">
        <f t="shared" si="3"/>
        <v>2252.2561904761906</v>
      </c>
      <c r="BA98" s="4"/>
    </row>
    <row r="99" spans="2:53" ht="15" x14ac:dyDescent="0.25">
      <c r="B99" s="66" t="s">
        <v>610</v>
      </c>
      <c r="C99" s="66"/>
      <c r="D99" s="66"/>
      <c r="E99" s="258">
        <v>4</v>
      </c>
      <c r="F99" s="258">
        <v>4</v>
      </c>
      <c r="G99" s="258">
        <v>3</v>
      </c>
      <c r="H99" s="258">
        <v>2</v>
      </c>
      <c r="I99" s="258">
        <v>2</v>
      </c>
      <c r="J99" s="258">
        <v>6</v>
      </c>
      <c r="L99" s="259" t="s">
        <v>610</v>
      </c>
      <c r="M99" s="260">
        <v>293.60999999999967</v>
      </c>
      <c r="N99" s="260">
        <v>1240.76</v>
      </c>
      <c r="O99" s="260">
        <v>541.16</v>
      </c>
      <c r="P99" s="260">
        <v>188.57</v>
      </c>
      <c r="Q99" s="260">
        <v>520.98</v>
      </c>
      <c r="R99" s="260">
        <v>2008.7399999999998</v>
      </c>
      <c r="S99" s="4"/>
      <c r="T99" s="4"/>
      <c r="U99" s="261">
        <f t="shared" si="5"/>
        <v>73.402499999999918</v>
      </c>
      <c r="V99" s="261">
        <f t="shared" si="5"/>
        <v>310.19</v>
      </c>
      <c r="W99" s="261">
        <f t="shared" si="5"/>
        <v>180.38666666666666</v>
      </c>
      <c r="X99" s="261">
        <f t="shared" si="5"/>
        <v>94.284999999999997</v>
      </c>
      <c r="Y99" s="261">
        <f t="shared" si="5"/>
        <v>260.49</v>
      </c>
      <c r="Z99" s="261">
        <f t="shared" si="5"/>
        <v>334.78999999999996</v>
      </c>
      <c r="AA99" s="4"/>
      <c r="AB99" s="66" t="s">
        <v>317</v>
      </c>
      <c r="AC99" s="66"/>
      <c r="AD99" s="66"/>
      <c r="AE99" s="258">
        <v>11</v>
      </c>
      <c r="AF99" s="258">
        <v>3</v>
      </c>
      <c r="AG99" s="258">
        <v>2</v>
      </c>
      <c r="AH99" s="258">
        <v>3</v>
      </c>
      <c r="AI99" s="258">
        <v>1</v>
      </c>
      <c r="AJ99" s="258">
        <v>8</v>
      </c>
      <c r="AK99" s="4"/>
      <c r="AL99" s="259" t="s">
        <v>317</v>
      </c>
      <c r="AM99" s="260">
        <v>3694.77</v>
      </c>
      <c r="AN99" s="260">
        <v>1497.2099999999998</v>
      </c>
      <c r="AO99" s="260">
        <v>1419.0299999999997</v>
      </c>
      <c r="AP99" s="260">
        <v>-652.4</v>
      </c>
      <c r="AQ99" s="260">
        <v>-253.52000000000004</v>
      </c>
      <c r="AR99" s="260">
        <v>4602.0700000000006</v>
      </c>
      <c r="AS99" s="4"/>
      <c r="AT99" s="4"/>
      <c r="AU99" s="262">
        <f t="shared" si="4"/>
        <v>335.88818181818181</v>
      </c>
      <c r="AV99" s="262">
        <f t="shared" si="4"/>
        <v>499.06999999999994</v>
      </c>
      <c r="AW99" s="262">
        <f t="shared" si="4"/>
        <v>709.51499999999987</v>
      </c>
      <c r="AX99" s="262">
        <f t="shared" si="3"/>
        <v>-217.46666666666667</v>
      </c>
      <c r="AY99" s="262">
        <f t="shared" si="3"/>
        <v>-253.52000000000004</v>
      </c>
      <c r="AZ99" s="262">
        <f t="shared" si="3"/>
        <v>575.25875000000008</v>
      </c>
      <c r="BA99" s="4"/>
    </row>
    <row r="100" spans="2:53" ht="15" x14ac:dyDescent="0.25">
      <c r="B100" s="66" t="s">
        <v>378</v>
      </c>
      <c r="C100" s="66"/>
      <c r="D100" s="66"/>
      <c r="E100" s="258">
        <v>9</v>
      </c>
      <c r="F100" s="258">
        <v>5</v>
      </c>
      <c r="G100" s="258"/>
      <c r="H100" s="258">
        <v>3</v>
      </c>
      <c r="I100" s="258">
        <v>1</v>
      </c>
      <c r="J100" s="258">
        <v>12</v>
      </c>
      <c r="L100" s="259" t="s">
        <v>378</v>
      </c>
      <c r="M100" s="260">
        <v>4055.87</v>
      </c>
      <c r="N100" s="260">
        <v>2397.94</v>
      </c>
      <c r="O100" s="260">
        <v>1552.1399999999999</v>
      </c>
      <c r="P100" s="260">
        <v>1434.4</v>
      </c>
      <c r="Q100" s="260">
        <v>1358.67</v>
      </c>
      <c r="R100" s="260">
        <v>7262.4</v>
      </c>
      <c r="S100" s="4"/>
      <c r="T100" s="4"/>
      <c r="U100" s="261">
        <f t="shared" si="5"/>
        <v>450.65222222222224</v>
      </c>
      <c r="V100" s="261">
        <f t="shared" si="5"/>
        <v>479.58800000000002</v>
      </c>
      <c r="W100" s="261" t="e">
        <f t="shared" si="5"/>
        <v>#DIV/0!</v>
      </c>
      <c r="X100" s="261">
        <f t="shared" si="5"/>
        <v>478.13333333333338</v>
      </c>
      <c r="Y100" s="261">
        <f t="shared" si="5"/>
        <v>1358.67</v>
      </c>
      <c r="Z100" s="261">
        <f t="shared" si="5"/>
        <v>605.19999999999993</v>
      </c>
      <c r="AA100" s="4"/>
      <c r="AB100" s="66" t="s">
        <v>318</v>
      </c>
      <c r="AC100" s="66"/>
      <c r="AD100" s="66"/>
      <c r="AE100" s="258">
        <v>72</v>
      </c>
      <c r="AF100" s="258">
        <v>36</v>
      </c>
      <c r="AG100" s="258">
        <v>80</v>
      </c>
      <c r="AH100" s="258">
        <v>17</v>
      </c>
      <c r="AI100" s="258">
        <v>20</v>
      </c>
      <c r="AJ100" s="258">
        <v>91</v>
      </c>
      <c r="AK100" s="4"/>
      <c r="AL100" s="259" t="s">
        <v>318</v>
      </c>
      <c r="AM100" s="260">
        <v>127474.63999999998</v>
      </c>
      <c r="AN100" s="260">
        <v>273316.73</v>
      </c>
      <c r="AO100" s="260">
        <v>49749.91</v>
      </c>
      <c r="AP100" s="260">
        <v>38606.909999999996</v>
      </c>
      <c r="AQ100" s="260">
        <v>22623.200000000004</v>
      </c>
      <c r="AR100" s="260">
        <v>71138.12</v>
      </c>
      <c r="AS100" s="4"/>
      <c r="AT100" s="4"/>
      <c r="AU100" s="262">
        <f t="shared" si="4"/>
        <v>1770.481111111111</v>
      </c>
      <c r="AV100" s="262">
        <f t="shared" si="4"/>
        <v>7592.1313888888881</v>
      </c>
      <c r="AW100" s="262">
        <f t="shared" si="4"/>
        <v>621.873875</v>
      </c>
      <c r="AX100" s="262">
        <f t="shared" si="3"/>
        <v>2270.9947058823527</v>
      </c>
      <c r="AY100" s="262">
        <f t="shared" si="3"/>
        <v>1131.1600000000003</v>
      </c>
      <c r="AZ100" s="262">
        <f t="shared" si="3"/>
        <v>781.73758241758242</v>
      </c>
      <c r="BA100" s="4"/>
    </row>
    <row r="101" spans="2:53" ht="15" x14ac:dyDescent="0.25">
      <c r="B101" s="66" t="s">
        <v>379</v>
      </c>
      <c r="C101" s="66"/>
      <c r="D101" s="66"/>
      <c r="E101" s="258">
        <v>318</v>
      </c>
      <c r="F101" s="258">
        <v>110</v>
      </c>
      <c r="G101" s="258">
        <v>96</v>
      </c>
      <c r="H101" s="258">
        <v>82</v>
      </c>
      <c r="I101" s="258">
        <v>73</v>
      </c>
      <c r="J101" s="258">
        <v>341</v>
      </c>
      <c r="L101" s="259" t="s">
        <v>379</v>
      </c>
      <c r="M101" s="260">
        <v>139370.89000000001</v>
      </c>
      <c r="N101" s="260">
        <v>66177.119999999995</v>
      </c>
      <c r="O101" s="260">
        <v>54175.89</v>
      </c>
      <c r="P101" s="260">
        <v>51425.39</v>
      </c>
      <c r="Q101" s="260">
        <v>68676.95</v>
      </c>
      <c r="R101" s="260">
        <v>389472.67</v>
      </c>
      <c r="S101" s="4"/>
      <c r="T101" s="4"/>
      <c r="U101" s="261">
        <f t="shared" si="5"/>
        <v>438.27323899371072</v>
      </c>
      <c r="V101" s="261">
        <f t="shared" si="5"/>
        <v>601.61018181818179</v>
      </c>
      <c r="W101" s="261">
        <f t="shared" si="5"/>
        <v>564.33218750000003</v>
      </c>
      <c r="X101" s="261">
        <f t="shared" si="5"/>
        <v>627.13890243902438</v>
      </c>
      <c r="Y101" s="261">
        <f t="shared" si="5"/>
        <v>940.78013698630139</v>
      </c>
      <c r="Z101" s="261">
        <f t="shared" si="5"/>
        <v>1142.1485923753664</v>
      </c>
      <c r="AA101" s="4"/>
      <c r="AB101" s="66" t="s">
        <v>319</v>
      </c>
      <c r="AC101" s="66"/>
      <c r="AD101" s="66"/>
      <c r="AE101" s="258">
        <v>12</v>
      </c>
      <c r="AF101" s="258">
        <v>4</v>
      </c>
      <c r="AG101" s="258">
        <v>2</v>
      </c>
      <c r="AH101" s="258">
        <v>1</v>
      </c>
      <c r="AI101" s="258">
        <v>1</v>
      </c>
      <c r="AJ101" s="258">
        <v>13</v>
      </c>
      <c r="AK101" s="4"/>
      <c r="AL101" s="259" t="s">
        <v>319</v>
      </c>
      <c r="AM101" s="260">
        <v>10068.789999999997</v>
      </c>
      <c r="AN101" s="260">
        <v>9038.1699999999983</v>
      </c>
      <c r="AO101" s="260">
        <v>857.78</v>
      </c>
      <c r="AP101" s="260">
        <v>340.17</v>
      </c>
      <c r="AQ101" s="260">
        <v>-666.22999999999979</v>
      </c>
      <c r="AR101" s="260">
        <v>2498.2399999999998</v>
      </c>
      <c r="AS101" s="4"/>
      <c r="AT101" s="4"/>
      <c r="AU101" s="262">
        <f t="shared" si="4"/>
        <v>839.0658333333331</v>
      </c>
      <c r="AV101" s="262">
        <f t="shared" si="4"/>
        <v>2259.5424999999996</v>
      </c>
      <c r="AW101" s="262">
        <f t="shared" si="4"/>
        <v>428.89</v>
      </c>
      <c r="AX101" s="262">
        <f t="shared" si="3"/>
        <v>340.17</v>
      </c>
      <c r="AY101" s="262">
        <f t="shared" si="3"/>
        <v>-666.22999999999979</v>
      </c>
      <c r="AZ101" s="262">
        <f t="shared" si="3"/>
        <v>192.17230769230767</v>
      </c>
      <c r="BA101" s="4"/>
    </row>
    <row r="102" spans="2:53" ht="15" x14ac:dyDescent="0.25">
      <c r="B102" s="66" t="s">
        <v>585</v>
      </c>
      <c r="C102" s="66"/>
      <c r="D102" s="66"/>
      <c r="E102" s="258">
        <v>85</v>
      </c>
      <c r="F102" s="258">
        <v>26</v>
      </c>
      <c r="G102" s="258">
        <v>27</v>
      </c>
      <c r="H102" s="258">
        <v>19</v>
      </c>
      <c r="I102" s="258">
        <v>11</v>
      </c>
      <c r="J102" s="258">
        <v>120</v>
      </c>
      <c r="L102" s="259" t="s">
        <v>585</v>
      </c>
      <c r="M102" s="260">
        <v>11614.55</v>
      </c>
      <c r="N102" s="260">
        <v>4088.95</v>
      </c>
      <c r="O102" s="260">
        <v>3331.8799999999997</v>
      </c>
      <c r="P102" s="260">
        <v>476.00000000000006</v>
      </c>
      <c r="Q102" s="260">
        <v>1943.5300000000002</v>
      </c>
      <c r="R102" s="260">
        <v>22752.500000000004</v>
      </c>
      <c r="S102" s="4"/>
      <c r="T102" s="4"/>
      <c r="U102" s="261">
        <f t="shared" si="5"/>
        <v>136.64176470588234</v>
      </c>
      <c r="V102" s="261">
        <f t="shared" si="5"/>
        <v>157.2673076923077</v>
      </c>
      <c r="W102" s="261">
        <f t="shared" si="5"/>
        <v>123.40296296296295</v>
      </c>
      <c r="X102" s="261">
        <f t="shared" si="5"/>
        <v>25.05263157894737</v>
      </c>
      <c r="Y102" s="261">
        <f t="shared" si="5"/>
        <v>176.68454545454549</v>
      </c>
      <c r="Z102" s="261">
        <f t="shared" si="5"/>
        <v>189.60416666666669</v>
      </c>
      <c r="AA102" s="4"/>
      <c r="AB102" s="66" t="s">
        <v>427</v>
      </c>
      <c r="AC102" s="66"/>
      <c r="AD102" s="66"/>
      <c r="AE102" s="258"/>
      <c r="AF102" s="258"/>
      <c r="AG102" s="258"/>
      <c r="AH102" s="258"/>
      <c r="AI102" s="258"/>
      <c r="AJ102" s="258">
        <v>1</v>
      </c>
      <c r="AK102" s="4"/>
      <c r="AL102" s="259" t="s">
        <v>427</v>
      </c>
      <c r="AM102" s="260"/>
      <c r="AN102" s="260"/>
      <c r="AO102" s="260"/>
      <c r="AP102" s="260"/>
      <c r="AQ102" s="260"/>
      <c r="AR102" s="260">
        <v>-627.17999999999995</v>
      </c>
      <c r="AS102" s="4"/>
      <c r="AT102" s="4"/>
      <c r="AU102" s="262" t="e">
        <f t="shared" si="4"/>
        <v>#DIV/0!</v>
      </c>
      <c r="AV102" s="262" t="e">
        <f t="shared" si="4"/>
        <v>#DIV/0!</v>
      </c>
      <c r="AW102" s="262" t="e">
        <f t="shared" si="4"/>
        <v>#DIV/0!</v>
      </c>
      <c r="AX102" s="262" t="e">
        <f t="shared" si="3"/>
        <v>#DIV/0!</v>
      </c>
      <c r="AY102" s="262" t="e">
        <f t="shared" si="3"/>
        <v>#DIV/0!</v>
      </c>
      <c r="AZ102" s="262">
        <f t="shared" si="3"/>
        <v>-627.17999999999995</v>
      </c>
      <c r="BA102" s="4"/>
    </row>
    <row r="103" spans="2:53" ht="15" x14ac:dyDescent="0.25">
      <c r="B103" s="66" t="s">
        <v>322</v>
      </c>
      <c r="C103" s="66"/>
      <c r="D103" s="66"/>
      <c r="E103" s="258">
        <v>527</v>
      </c>
      <c r="F103" s="258">
        <v>251</v>
      </c>
      <c r="G103" s="258">
        <v>191</v>
      </c>
      <c r="H103" s="258">
        <v>129</v>
      </c>
      <c r="I103" s="258">
        <v>101</v>
      </c>
      <c r="J103" s="258">
        <v>610</v>
      </c>
      <c r="L103" s="259" t="s">
        <v>322</v>
      </c>
      <c r="M103" s="260">
        <v>136297.98000000001</v>
      </c>
      <c r="N103" s="260">
        <v>71710.899999999994</v>
      </c>
      <c r="O103" s="260">
        <v>75119.06</v>
      </c>
      <c r="P103" s="260">
        <v>61623.19</v>
      </c>
      <c r="Q103" s="260">
        <v>63868.3</v>
      </c>
      <c r="R103" s="260">
        <v>299623.19999999995</v>
      </c>
      <c r="S103" s="4"/>
      <c r="T103" s="4"/>
      <c r="U103" s="261">
        <f t="shared" si="5"/>
        <v>258.62994307400379</v>
      </c>
      <c r="V103" s="261">
        <f t="shared" si="5"/>
        <v>285.70079681274899</v>
      </c>
      <c r="W103" s="261">
        <f t="shared" si="5"/>
        <v>393.29350785340313</v>
      </c>
      <c r="X103" s="261">
        <f t="shared" si="5"/>
        <v>477.6991472868217</v>
      </c>
      <c r="Y103" s="261">
        <f t="shared" si="5"/>
        <v>632.35940594059412</v>
      </c>
      <c r="Z103" s="261">
        <f t="shared" si="5"/>
        <v>491.18557377049171</v>
      </c>
      <c r="AA103" s="4"/>
      <c r="AB103" s="66" t="s">
        <v>377</v>
      </c>
      <c r="AC103" s="66"/>
      <c r="AD103" s="66"/>
      <c r="AE103" s="258">
        <v>51</v>
      </c>
      <c r="AF103" s="258">
        <v>28</v>
      </c>
      <c r="AG103" s="258">
        <v>17</v>
      </c>
      <c r="AH103" s="258">
        <v>11</v>
      </c>
      <c r="AI103" s="258">
        <v>7</v>
      </c>
      <c r="AJ103" s="258">
        <v>58</v>
      </c>
      <c r="AK103" s="4"/>
      <c r="AL103" s="259" t="s">
        <v>377</v>
      </c>
      <c r="AM103" s="260">
        <v>32817.120000000003</v>
      </c>
      <c r="AN103" s="260">
        <v>10696.7</v>
      </c>
      <c r="AO103" s="260">
        <v>6493.3600000000015</v>
      </c>
      <c r="AP103" s="260">
        <v>7167.1899999999987</v>
      </c>
      <c r="AQ103" s="260">
        <v>9039.369999999999</v>
      </c>
      <c r="AR103" s="260">
        <v>9129.4500000000007</v>
      </c>
      <c r="AS103" s="4"/>
      <c r="AT103" s="4"/>
      <c r="AU103" s="262">
        <f t="shared" si="4"/>
        <v>643.47294117647061</v>
      </c>
      <c r="AV103" s="262">
        <f t="shared" si="4"/>
        <v>382.02500000000003</v>
      </c>
      <c r="AW103" s="262">
        <f t="shared" si="4"/>
        <v>381.96235294117656</v>
      </c>
      <c r="AX103" s="262">
        <f t="shared" si="3"/>
        <v>651.5627272727271</v>
      </c>
      <c r="AY103" s="262">
        <f t="shared" si="3"/>
        <v>1291.3385714285712</v>
      </c>
      <c r="AZ103" s="262">
        <f t="shared" si="3"/>
        <v>157.40431034482759</v>
      </c>
      <c r="BA103" s="4"/>
    </row>
    <row r="104" spans="2:53" ht="15" x14ac:dyDescent="0.25">
      <c r="B104" s="66" t="s">
        <v>556</v>
      </c>
      <c r="C104" s="66"/>
      <c r="D104" s="66"/>
      <c r="E104" s="258">
        <v>112</v>
      </c>
      <c r="F104" s="258">
        <v>23</v>
      </c>
      <c r="G104" s="258">
        <v>17</v>
      </c>
      <c r="H104" s="258">
        <v>12</v>
      </c>
      <c r="I104" s="258">
        <v>11</v>
      </c>
      <c r="J104" s="258">
        <v>88</v>
      </c>
      <c r="L104" s="259" t="s">
        <v>556</v>
      </c>
      <c r="M104" s="260">
        <v>50278.530000000006</v>
      </c>
      <c r="N104" s="260">
        <v>12016.130000000001</v>
      </c>
      <c r="O104" s="260">
        <v>8937.4</v>
      </c>
      <c r="P104" s="260">
        <v>5137.92</v>
      </c>
      <c r="Q104" s="260">
        <v>7274.4</v>
      </c>
      <c r="R104" s="260">
        <v>49275.39</v>
      </c>
      <c r="S104" s="4"/>
      <c r="T104" s="4"/>
      <c r="U104" s="261">
        <f t="shared" si="5"/>
        <v>448.9154464285715</v>
      </c>
      <c r="V104" s="261">
        <f t="shared" si="5"/>
        <v>522.44043478260869</v>
      </c>
      <c r="W104" s="261">
        <f t="shared" si="5"/>
        <v>525.7294117647059</v>
      </c>
      <c r="X104" s="261">
        <f t="shared" si="5"/>
        <v>428.16</v>
      </c>
      <c r="Y104" s="261">
        <f t="shared" si="5"/>
        <v>661.30909090909086</v>
      </c>
      <c r="Z104" s="261">
        <f t="shared" si="5"/>
        <v>559.9476136363636</v>
      </c>
      <c r="AA104" s="4"/>
      <c r="AB104" s="66" t="s">
        <v>465</v>
      </c>
      <c r="AC104" s="66"/>
      <c r="AD104" s="66"/>
      <c r="AE104" s="258">
        <v>117</v>
      </c>
      <c r="AF104" s="258">
        <v>42</v>
      </c>
      <c r="AG104" s="258">
        <v>32</v>
      </c>
      <c r="AH104" s="258">
        <v>20</v>
      </c>
      <c r="AI104" s="258">
        <v>17</v>
      </c>
      <c r="AJ104" s="258">
        <v>133</v>
      </c>
      <c r="AK104" s="4"/>
      <c r="AL104" s="259" t="s">
        <v>465</v>
      </c>
      <c r="AM104" s="260">
        <v>430484.31</v>
      </c>
      <c r="AN104" s="260">
        <v>234263.15000000005</v>
      </c>
      <c r="AO104" s="260">
        <v>138959.03999999998</v>
      </c>
      <c r="AP104" s="260">
        <v>49588.680000000008</v>
      </c>
      <c r="AQ104" s="260">
        <v>71330.75</v>
      </c>
      <c r="AR104" s="260">
        <v>2668475.58</v>
      </c>
      <c r="AS104" s="4"/>
      <c r="AT104" s="4"/>
      <c r="AU104" s="262">
        <f t="shared" si="4"/>
        <v>3679.353076923077</v>
      </c>
      <c r="AV104" s="262">
        <f t="shared" si="4"/>
        <v>5577.6940476190484</v>
      </c>
      <c r="AW104" s="262">
        <f t="shared" si="4"/>
        <v>4342.4699999999993</v>
      </c>
      <c r="AX104" s="262">
        <f t="shared" si="3"/>
        <v>2479.4340000000002</v>
      </c>
      <c r="AY104" s="262">
        <f t="shared" si="3"/>
        <v>4195.9264705882351</v>
      </c>
      <c r="AZ104" s="262">
        <f t="shared" si="3"/>
        <v>20063.726165413533</v>
      </c>
      <c r="BA104" s="4"/>
    </row>
    <row r="105" spans="2:53" ht="15" x14ac:dyDescent="0.25">
      <c r="B105" s="66" t="s">
        <v>658</v>
      </c>
      <c r="C105" s="66"/>
      <c r="D105" s="66"/>
      <c r="E105" s="258"/>
      <c r="F105" s="258"/>
      <c r="G105" s="258"/>
      <c r="H105" s="258"/>
      <c r="I105" s="258"/>
      <c r="J105" s="258">
        <v>1</v>
      </c>
      <c r="L105" s="259" t="s">
        <v>658</v>
      </c>
      <c r="M105" s="260">
        <v>9.2200000000000006</v>
      </c>
      <c r="N105" s="260"/>
      <c r="O105" s="260"/>
      <c r="P105" s="260"/>
      <c r="Q105" s="260"/>
      <c r="R105" s="260">
        <v>166.75</v>
      </c>
      <c r="S105" s="4"/>
      <c r="T105" s="4"/>
      <c r="U105" s="261" t="e">
        <f t="shared" si="5"/>
        <v>#DIV/0!</v>
      </c>
      <c r="V105" s="261" t="e">
        <f t="shared" si="5"/>
        <v>#DIV/0!</v>
      </c>
      <c r="W105" s="261" t="e">
        <f t="shared" si="5"/>
        <v>#DIV/0!</v>
      </c>
      <c r="X105" s="261" t="e">
        <f t="shared" si="5"/>
        <v>#DIV/0!</v>
      </c>
      <c r="Y105" s="261" t="e">
        <f t="shared" si="5"/>
        <v>#DIV/0!</v>
      </c>
      <c r="Z105" s="261">
        <f t="shared" si="5"/>
        <v>166.75</v>
      </c>
      <c r="AA105" s="4"/>
      <c r="AB105" s="66" t="s">
        <v>659</v>
      </c>
      <c r="AC105" s="66"/>
      <c r="AD105" s="66"/>
      <c r="AE105" s="258">
        <v>1</v>
      </c>
      <c r="AF105" s="258"/>
      <c r="AG105" s="258"/>
      <c r="AH105" s="258"/>
      <c r="AI105" s="258"/>
      <c r="AJ105" s="258">
        <v>0</v>
      </c>
      <c r="AK105" s="4"/>
      <c r="AL105" s="259" t="s">
        <v>659</v>
      </c>
      <c r="AM105" s="260">
        <v>128.55000000000001</v>
      </c>
      <c r="AN105" s="260"/>
      <c r="AO105" s="260"/>
      <c r="AP105" s="260"/>
      <c r="AQ105" s="260"/>
      <c r="AR105" s="260">
        <v>0</v>
      </c>
      <c r="AS105" s="4"/>
      <c r="AT105" s="4"/>
      <c r="AU105" s="262">
        <f t="shared" si="4"/>
        <v>128.55000000000001</v>
      </c>
      <c r="AV105" s="262" t="e">
        <f t="shared" si="4"/>
        <v>#DIV/0!</v>
      </c>
      <c r="AW105" s="262" t="e">
        <f t="shared" si="4"/>
        <v>#DIV/0!</v>
      </c>
      <c r="AX105" s="262" t="e">
        <f t="shared" si="3"/>
        <v>#DIV/0!</v>
      </c>
      <c r="AY105" s="262" t="e">
        <f t="shared" si="3"/>
        <v>#DIV/0!</v>
      </c>
      <c r="AZ105" s="262" t="e">
        <f t="shared" si="3"/>
        <v>#DIV/0!</v>
      </c>
      <c r="BA105" s="4"/>
    </row>
    <row r="106" spans="2:53" ht="15" x14ac:dyDescent="0.25">
      <c r="B106" s="66" t="s">
        <v>511</v>
      </c>
      <c r="C106" s="66"/>
      <c r="D106" s="66"/>
      <c r="E106" s="258">
        <v>1261</v>
      </c>
      <c r="F106" s="258">
        <v>519</v>
      </c>
      <c r="G106" s="258">
        <v>345</v>
      </c>
      <c r="H106" s="258">
        <v>340</v>
      </c>
      <c r="I106" s="258">
        <v>254</v>
      </c>
      <c r="J106" s="258">
        <v>1582</v>
      </c>
      <c r="L106" s="259" t="s">
        <v>511</v>
      </c>
      <c r="M106" s="260">
        <v>579343.77</v>
      </c>
      <c r="N106" s="260">
        <v>266419</v>
      </c>
      <c r="O106" s="260">
        <v>239914.44999999998</v>
      </c>
      <c r="P106" s="260">
        <v>236200.22000000003</v>
      </c>
      <c r="Q106" s="260">
        <v>279689.21999999997</v>
      </c>
      <c r="R106" s="260">
        <v>1639685.41</v>
      </c>
      <c r="S106" s="4"/>
      <c r="T106" s="4"/>
      <c r="U106" s="261">
        <f t="shared" si="5"/>
        <v>459.43201427438544</v>
      </c>
      <c r="V106" s="261">
        <f t="shared" si="5"/>
        <v>513.33140655105979</v>
      </c>
      <c r="W106" s="261">
        <f t="shared" si="5"/>
        <v>695.40420289855069</v>
      </c>
      <c r="X106" s="261">
        <f t="shared" si="5"/>
        <v>694.70652941176479</v>
      </c>
      <c r="Y106" s="261">
        <f t="shared" si="5"/>
        <v>1101.1386614173227</v>
      </c>
      <c r="Z106" s="261">
        <f t="shared" si="5"/>
        <v>1036.4635967130214</v>
      </c>
      <c r="AA106" s="4"/>
      <c r="AB106" s="66" t="s">
        <v>320</v>
      </c>
      <c r="AC106" s="66"/>
      <c r="AD106" s="66"/>
      <c r="AE106" s="258">
        <v>49</v>
      </c>
      <c r="AF106" s="258">
        <v>13</v>
      </c>
      <c r="AG106" s="258">
        <v>4</v>
      </c>
      <c r="AH106" s="258">
        <v>5</v>
      </c>
      <c r="AI106" s="258">
        <v>4</v>
      </c>
      <c r="AJ106" s="258">
        <v>45</v>
      </c>
      <c r="AK106" s="4"/>
      <c r="AL106" s="259" t="s">
        <v>320</v>
      </c>
      <c r="AM106" s="260">
        <v>38523.61</v>
      </c>
      <c r="AN106" s="260">
        <v>6803.2000000000007</v>
      </c>
      <c r="AO106" s="260">
        <v>5902.98</v>
      </c>
      <c r="AP106" s="260">
        <v>1508.34</v>
      </c>
      <c r="AQ106" s="260">
        <v>-2668.66</v>
      </c>
      <c r="AR106" s="260">
        <v>60436.250000000007</v>
      </c>
      <c r="AS106" s="4"/>
      <c r="AT106" s="4"/>
      <c r="AU106" s="262">
        <f t="shared" si="4"/>
        <v>786.19612244897962</v>
      </c>
      <c r="AV106" s="262">
        <f t="shared" si="4"/>
        <v>523.323076923077</v>
      </c>
      <c r="AW106" s="262">
        <f t="shared" si="4"/>
        <v>1475.7449999999999</v>
      </c>
      <c r="AX106" s="262">
        <f t="shared" si="3"/>
        <v>301.66800000000001</v>
      </c>
      <c r="AY106" s="262">
        <f t="shared" si="3"/>
        <v>-667.16499999999996</v>
      </c>
      <c r="AZ106" s="262">
        <f t="shared" si="3"/>
        <v>1343.0277777777778</v>
      </c>
      <c r="BA106" s="4"/>
    </row>
    <row r="107" spans="2:53" ht="15" x14ac:dyDescent="0.25">
      <c r="B107" s="66" t="s">
        <v>323</v>
      </c>
      <c r="C107" s="66"/>
      <c r="D107" s="66"/>
      <c r="E107" s="258">
        <v>603</v>
      </c>
      <c r="F107" s="258">
        <v>317</v>
      </c>
      <c r="G107" s="258">
        <v>257</v>
      </c>
      <c r="H107" s="258">
        <v>223</v>
      </c>
      <c r="I107" s="258">
        <v>156</v>
      </c>
      <c r="J107" s="258">
        <v>1099</v>
      </c>
      <c r="L107" s="259" t="s">
        <v>323</v>
      </c>
      <c r="M107" s="260">
        <v>245225</v>
      </c>
      <c r="N107" s="260">
        <v>147705.31</v>
      </c>
      <c r="O107" s="260">
        <v>185116.99</v>
      </c>
      <c r="P107" s="260">
        <v>137802.02000000002</v>
      </c>
      <c r="Q107" s="260">
        <v>159404.73000000001</v>
      </c>
      <c r="R107" s="260">
        <v>880408.27</v>
      </c>
      <c r="S107" s="4"/>
      <c r="T107" s="4"/>
      <c r="U107" s="261">
        <f t="shared" si="5"/>
        <v>406.6749585406302</v>
      </c>
      <c r="V107" s="261">
        <f t="shared" si="5"/>
        <v>465.94735015772869</v>
      </c>
      <c r="W107" s="261">
        <f t="shared" si="5"/>
        <v>720.29957198443572</v>
      </c>
      <c r="X107" s="261">
        <f t="shared" si="5"/>
        <v>617.94627802690593</v>
      </c>
      <c r="Y107" s="261">
        <f t="shared" si="5"/>
        <v>1021.8251923076924</v>
      </c>
      <c r="Z107" s="261">
        <f t="shared" si="5"/>
        <v>801.09942675159232</v>
      </c>
      <c r="AA107" s="4"/>
      <c r="AB107" s="66" t="s">
        <v>660</v>
      </c>
      <c r="AC107" s="66"/>
      <c r="AD107" s="66"/>
      <c r="AE107" s="258"/>
      <c r="AF107" s="258"/>
      <c r="AG107" s="258"/>
      <c r="AH107" s="258"/>
      <c r="AI107" s="258"/>
      <c r="AJ107" s="258">
        <v>0</v>
      </c>
      <c r="AK107" s="4"/>
      <c r="AL107" s="259" t="s">
        <v>660</v>
      </c>
      <c r="AM107" s="260"/>
      <c r="AN107" s="260"/>
      <c r="AO107" s="260"/>
      <c r="AP107" s="260"/>
      <c r="AQ107" s="260"/>
      <c r="AR107" s="260">
        <v>0</v>
      </c>
      <c r="AS107" s="4"/>
      <c r="AT107" s="4"/>
      <c r="AU107" s="262" t="e">
        <f t="shared" si="4"/>
        <v>#DIV/0!</v>
      </c>
      <c r="AV107" s="262" t="e">
        <f t="shared" si="4"/>
        <v>#DIV/0!</v>
      </c>
      <c r="AW107" s="262" t="e">
        <f t="shared" si="4"/>
        <v>#DIV/0!</v>
      </c>
      <c r="AX107" s="262" t="e">
        <f t="shared" si="3"/>
        <v>#DIV/0!</v>
      </c>
      <c r="AY107" s="262" t="e">
        <f t="shared" si="3"/>
        <v>#DIV/0!</v>
      </c>
      <c r="AZ107" s="262" t="e">
        <f t="shared" si="3"/>
        <v>#DIV/0!</v>
      </c>
      <c r="BA107" s="4"/>
    </row>
    <row r="108" spans="2:53" ht="15" x14ac:dyDescent="0.25">
      <c r="B108" s="66" t="s">
        <v>529</v>
      </c>
      <c r="C108" s="66"/>
      <c r="D108" s="66"/>
      <c r="E108" s="258">
        <v>94</v>
      </c>
      <c r="F108" s="258">
        <v>39</v>
      </c>
      <c r="G108" s="258">
        <v>39</v>
      </c>
      <c r="H108" s="258">
        <v>16</v>
      </c>
      <c r="I108" s="258">
        <v>20</v>
      </c>
      <c r="J108" s="258">
        <v>85</v>
      </c>
      <c r="L108" s="259" t="s">
        <v>529</v>
      </c>
      <c r="M108" s="260">
        <v>18228.990000000002</v>
      </c>
      <c r="N108" s="260">
        <v>9811.4499999999989</v>
      </c>
      <c r="O108" s="260">
        <v>10603.759999999998</v>
      </c>
      <c r="P108" s="260">
        <v>11079.61</v>
      </c>
      <c r="Q108" s="260">
        <v>9383.1999999999989</v>
      </c>
      <c r="R108" s="260">
        <v>53499.539999999994</v>
      </c>
      <c r="S108" s="4"/>
      <c r="T108" s="4"/>
      <c r="U108" s="261">
        <f t="shared" si="5"/>
        <v>193.9254255319149</v>
      </c>
      <c r="V108" s="261">
        <f t="shared" si="5"/>
        <v>251.575641025641</v>
      </c>
      <c r="W108" s="261">
        <f t="shared" si="5"/>
        <v>271.89128205128202</v>
      </c>
      <c r="X108" s="261">
        <f t="shared" si="5"/>
        <v>692.47562500000004</v>
      </c>
      <c r="Y108" s="261">
        <f t="shared" si="5"/>
        <v>469.15999999999997</v>
      </c>
      <c r="Z108" s="261">
        <f t="shared" si="5"/>
        <v>629.40635294117635</v>
      </c>
      <c r="AA108" s="4"/>
      <c r="AB108" s="66" t="s">
        <v>661</v>
      </c>
      <c r="AC108" s="66"/>
      <c r="AD108" s="66"/>
      <c r="AE108" s="258"/>
      <c r="AF108" s="258"/>
      <c r="AG108" s="258"/>
      <c r="AH108" s="258"/>
      <c r="AI108" s="258"/>
      <c r="AJ108" s="258">
        <v>0</v>
      </c>
      <c r="AK108" s="4"/>
      <c r="AL108" s="259" t="s">
        <v>661</v>
      </c>
      <c r="AM108" s="260"/>
      <c r="AN108" s="260"/>
      <c r="AO108" s="260"/>
      <c r="AP108" s="260"/>
      <c r="AQ108" s="260"/>
      <c r="AR108" s="260">
        <v>0</v>
      </c>
      <c r="AS108" s="4"/>
      <c r="AT108" s="4"/>
      <c r="AU108" s="262" t="e">
        <f t="shared" si="4"/>
        <v>#DIV/0!</v>
      </c>
      <c r="AV108" s="262" t="e">
        <f t="shared" si="4"/>
        <v>#DIV/0!</v>
      </c>
      <c r="AW108" s="262" t="e">
        <f t="shared" si="4"/>
        <v>#DIV/0!</v>
      </c>
      <c r="AX108" s="262" t="e">
        <f t="shared" si="3"/>
        <v>#DIV/0!</v>
      </c>
      <c r="AY108" s="262" t="e">
        <f t="shared" si="3"/>
        <v>#DIV/0!</v>
      </c>
      <c r="AZ108" s="262" t="e">
        <f t="shared" si="3"/>
        <v>#DIV/0!</v>
      </c>
      <c r="BA108" s="4"/>
    </row>
    <row r="109" spans="2:53" ht="15" x14ac:dyDescent="0.25">
      <c r="B109" s="66" t="s">
        <v>429</v>
      </c>
      <c r="C109" s="66"/>
      <c r="D109" s="66"/>
      <c r="E109" s="258">
        <v>69</v>
      </c>
      <c r="F109" s="258">
        <v>43</v>
      </c>
      <c r="G109" s="258">
        <v>17</v>
      </c>
      <c r="H109" s="258">
        <v>11</v>
      </c>
      <c r="I109" s="258">
        <v>9</v>
      </c>
      <c r="J109" s="258">
        <v>60</v>
      </c>
      <c r="L109" s="259" t="s">
        <v>429</v>
      </c>
      <c r="M109" s="260">
        <v>27752.850000000002</v>
      </c>
      <c r="N109" s="260">
        <v>15765.98</v>
      </c>
      <c r="O109" s="260">
        <v>7429.1799999999994</v>
      </c>
      <c r="P109" s="260">
        <v>6634.86</v>
      </c>
      <c r="Q109" s="260">
        <v>1981.6399999999999</v>
      </c>
      <c r="R109" s="260">
        <v>47989.509999999995</v>
      </c>
      <c r="S109" s="4"/>
      <c r="T109" s="4"/>
      <c r="U109" s="261">
        <f t="shared" si="5"/>
        <v>402.21521739130441</v>
      </c>
      <c r="V109" s="261">
        <f t="shared" si="5"/>
        <v>366.65069767441861</v>
      </c>
      <c r="W109" s="261">
        <f t="shared" si="5"/>
        <v>437.01058823529411</v>
      </c>
      <c r="X109" s="261">
        <f t="shared" si="5"/>
        <v>603.16909090909087</v>
      </c>
      <c r="Y109" s="261">
        <f t="shared" si="5"/>
        <v>220.18222222222221</v>
      </c>
      <c r="Z109" s="261">
        <f t="shared" si="5"/>
        <v>799.82516666666663</v>
      </c>
      <c r="AA109" s="4"/>
      <c r="AB109" s="66" t="s">
        <v>428</v>
      </c>
      <c r="AC109" s="66"/>
      <c r="AD109" s="66"/>
      <c r="AE109" s="258">
        <v>49</v>
      </c>
      <c r="AF109" s="258">
        <v>18</v>
      </c>
      <c r="AG109" s="258">
        <v>11</v>
      </c>
      <c r="AH109" s="258">
        <v>4</v>
      </c>
      <c r="AI109" s="258">
        <v>7</v>
      </c>
      <c r="AJ109" s="258">
        <v>69</v>
      </c>
      <c r="AK109" s="4"/>
      <c r="AL109" s="259" t="s">
        <v>428</v>
      </c>
      <c r="AM109" s="260">
        <v>47553.100000000013</v>
      </c>
      <c r="AN109" s="260">
        <v>20907.900000000001</v>
      </c>
      <c r="AO109" s="260">
        <v>32905.42</v>
      </c>
      <c r="AP109" s="260">
        <v>18501.419999999998</v>
      </c>
      <c r="AQ109" s="260">
        <v>21896.63</v>
      </c>
      <c r="AR109" s="260">
        <v>77890.53</v>
      </c>
      <c r="AS109" s="4"/>
      <c r="AT109" s="4"/>
      <c r="AU109" s="262">
        <f t="shared" si="4"/>
        <v>970.47142857142887</v>
      </c>
      <c r="AV109" s="262">
        <f t="shared" si="4"/>
        <v>1161.5500000000002</v>
      </c>
      <c r="AW109" s="262">
        <f t="shared" si="4"/>
        <v>2991.4018181818178</v>
      </c>
      <c r="AX109" s="262">
        <f t="shared" si="3"/>
        <v>4625.3549999999996</v>
      </c>
      <c r="AY109" s="262">
        <f t="shared" si="3"/>
        <v>3128.09</v>
      </c>
      <c r="AZ109" s="262">
        <f t="shared" si="3"/>
        <v>1128.8482608695651</v>
      </c>
      <c r="BA109" s="4"/>
    </row>
    <row r="110" spans="2:53" ht="15" x14ac:dyDescent="0.25">
      <c r="B110" s="66" t="s">
        <v>324</v>
      </c>
      <c r="C110" s="66"/>
      <c r="D110" s="66"/>
      <c r="E110" s="258">
        <v>17</v>
      </c>
      <c r="F110" s="258">
        <v>37</v>
      </c>
      <c r="G110" s="258">
        <v>27</v>
      </c>
      <c r="H110" s="258">
        <v>12</v>
      </c>
      <c r="I110" s="258">
        <v>2</v>
      </c>
      <c r="J110" s="258">
        <v>66</v>
      </c>
      <c r="L110" s="259" t="s">
        <v>324</v>
      </c>
      <c r="M110" s="260">
        <v>12314.9</v>
      </c>
      <c r="N110" s="260">
        <v>21658.92</v>
      </c>
      <c r="O110" s="260">
        <v>26660.04</v>
      </c>
      <c r="P110" s="260">
        <v>-737.81000000000006</v>
      </c>
      <c r="Q110" s="260">
        <v>10633.060000000001</v>
      </c>
      <c r="R110" s="260">
        <v>36493.030000000006</v>
      </c>
      <c r="S110" s="4"/>
      <c r="T110" s="4"/>
      <c r="U110" s="261">
        <f t="shared" si="5"/>
        <v>724.40588235294115</v>
      </c>
      <c r="V110" s="261">
        <f t="shared" si="5"/>
        <v>585.37621621621622</v>
      </c>
      <c r="W110" s="261">
        <f t="shared" si="5"/>
        <v>987.4088888888889</v>
      </c>
      <c r="X110" s="261">
        <f t="shared" si="5"/>
        <v>-61.484166666666674</v>
      </c>
      <c r="Y110" s="261">
        <f t="shared" si="5"/>
        <v>5316.5300000000007</v>
      </c>
      <c r="Z110" s="261">
        <f t="shared" si="5"/>
        <v>552.92469696969704</v>
      </c>
      <c r="AA110" s="4"/>
      <c r="AB110" s="66" t="s">
        <v>321</v>
      </c>
      <c r="AC110" s="66"/>
      <c r="AD110" s="66"/>
      <c r="AE110" s="258">
        <v>37</v>
      </c>
      <c r="AF110" s="258">
        <v>30</v>
      </c>
      <c r="AG110" s="258">
        <v>15</v>
      </c>
      <c r="AH110" s="258">
        <v>7</v>
      </c>
      <c r="AI110" s="258">
        <v>3</v>
      </c>
      <c r="AJ110" s="258">
        <v>64</v>
      </c>
      <c r="AK110" s="4"/>
      <c r="AL110" s="259" t="s">
        <v>321</v>
      </c>
      <c r="AM110" s="260">
        <v>33282.33</v>
      </c>
      <c r="AN110" s="260">
        <v>14567.81</v>
      </c>
      <c r="AO110" s="260">
        <v>10879.759999999998</v>
      </c>
      <c r="AP110" s="260">
        <v>5612.32</v>
      </c>
      <c r="AQ110" s="260">
        <v>6529.4900000000016</v>
      </c>
      <c r="AR110" s="260">
        <v>78720.81</v>
      </c>
      <c r="AS110" s="4"/>
      <c r="AT110" s="4"/>
      <c r="AU110" s="262">
        <f t="shared" si="4"/>
        <v>899.52243243243242</v>
      </c>
      <c r="AV110" s="262">
        <f t="shared" si="4"/>
        <v>485.59366666666665</v>
      </c>
      <c r="AW110" s="262">
        <f t="shared" si="4"/>
        <v>725.31733333333318</v>
      </c>
      <c r="AX110" s="262">
        <f t="shared" si="3"/>
        <v>801.76</v>
      </c>
      <c r="AY110" s="262">
        <f t="shared" si="3"/>
        <v>2176.4966666666674</v>
      </c>
      <c r="AZ110" s="262">
        <f t="shared" si="3"/>
        <v>1230.01265625</v>
      </c>
      <c r="BA110" s="4"/>
    </row>
    <row r="111" spans="2:53" ht="15" x14ac:dyDescent="0.25">
      <c r="B111" s="66" t="s">
        <v>406</v>
      </c>
      <c r="C111" s="66"/>
      <c r="D111" s="66"/>
      <c r="E111" s="258">
        <v>294</v>
      </c>
      <c r="F111" s="258">
        <v>215</v>
      </c>
      <c r="G111" s="258">
        <v>147</v>
      </c>
      <c r="H111" s="258">
        <v>107</v>
      </c>
      <c r="I111" s="258">
        <v>106</v>
      </c>
      <c r="J111" s="258">
        <v>593</v>
      </c>
      <c r="L111" s="259" t="s">
        <v>406</v>
      </c>
      <c r="M111" s="260">
        <v>135994.33000000002</v>
      </c>
      <c r="N111" s="260">
        <v>103072.67</v>
      </c>
      <c r="O111" s="260">
        <v>113912.54</v>
      </c>
      <c r="P111" s="260">
        <v>107566.53</v>
      </c>
      <c r="Q111" s="260">
        <v>109671.29</v>
      </c>
      <c r="R111" s="260">
        <v>677657.73</v>
      </c>
      <c r="S111" s="4"/>
      <c r="T111" s="4"/>
      <c r="U111" s="261">
        <f t="shared" si="5"/>
        <v>462.56574829931981</v>
      </c>
      <c r="V111" s="261">
        <f t="shared" si="5"/>
        <v>479.40776744186047</v>
      </c>
      <c r="W111" s="261">
        <f t="shared" si="5"/>
        <v>774.91523809523801</v>
      </c>
      <c r="X111" s="261">
        <f t="shared" si="5"/>
        <v>1005.2946728971963</v>
      </c>
      <c r="Y111" s="261">
        <f t="shared" si="5"/>
        <v>1034.6348113207546</v>
      </c>
      <c r="Z111" s="261">
        <f t="shared" si="5"/>
        <v>1142.7617706576727</v>
      </c>
      <c r="AA111" s="4"/>
      <c r="AB111" s="66" t="s">
        <v>528</v>
      </c>
      <c r="AC111" s="66"/>
      <c r="AD111" s="66"/>
      <c r="AE111" s="258">
        <v>10</v>
      </c>
      <c r="AF111" s="258">
        <v>4</v>
      </c>
      <c r="AG111" s="258">
        <v>6</v>
      </c>
      <c r="AH111" s="258">
        <v>2</v>
      </c>
      <c r="AI111" s="258"/>
      <c r="AJ111" s="258">
        <v>12</v>
      </c>
      <c r="AK111" s="4"/>
      <c r="AL111" s="259" t="s">
        <v>528</v>
      </c>
      <c r="AM111" s="260">
        <v>2162.8199999999997</v>
      </c>
      <c r="AN111" s="260">
        <v>878.09999999999991</v>
      </c>
      <c r="AO111" s="260">
        <v>886.72</v>
      </c>
      <c r="AP111" s="260">
        <v>607.35</v>
      </c>
      <c r="AQ111" s="260">
        <v>2589.0100000000002</v>
      </c>
      <c r="AR111" s="260">
        <v>2708.5299999999997</v>
      </c>
      <c r="AS111" s="4"/>
      <c r="AT111" s="4"/>
      <c r="AU111" s="262">
        <f t="shared" si="4"/>
        <v>216.28199999999998</v>
      </c>
      <c r="AV111" s="262">
        <f t="shared" si="4"/>
        <v>219.52499999999998</v>
      </c>
      <c r="AW111" s="262">
        <f t="shared" si="4"/>
        <v>147.78666666666666</v>
      </c>
      <c r="AX111" s="262">
        <f t="shared" si="3"/>
        <v>303.67500000000001</v>
      </c>
      <c r="AY111" s="262" t="e">
        <f t="shared" si="3"/>
        <v>#DIV/0!</v>
      </c>
      <c r="AZ111" s="262">
        <f t="shared" si="3"/>
        <v>225.71083333333331</v>
      </c>
      <c r="BA111" s="4"/>
    </row>
    <row r="112" spans="2:53" ht="15" x14ac:dyDescent="0.25">
      <c r="B112" s="66" t="s">
        <v>407</v>
      </c>
      <c r="C112" s="66"/>
      <c r="D112" s="66"/>
      <c r="E112" s="258">
        <v>453</v>
      </c>
      <c r="F112" s="258">
        <v>269</v>
      </c>
      <c r="G112" s="258">
        <v>284</v>
      </c>
      <c r="H112" s="258">
        <v>248</v>
      </c>
      <c r="I112" s="258">
        <v>176</v>
      </c>
      <c r="J112" s="258">
        <v>858</v>
      </c>
      <c r="L112" s="259" t="s">
        <v>407</v>
      </c>
      <c r="M112" s="260">
        <v>139980.04</v>
      </c>
      <c r="N112" s="260">
        <v>111941</v>
      </c>
      <c r="O112" s="260">
        <v>159290.66999999998</v>
      </c>
      <c r="P112" s="260">
        <v>105869.78000000001</v>
      </c>
      <c r="Q112" s="260">
        <v>143783.22</v>
      </c>
      <c r="R112" s="260">
        <v>409090.50000000006</v>
      </c>
      <c r="S112" s="4"/>
      <c r="T112" s="4"/>
      <c r="U112" s="261">
        <f t="shared" si="5"/>
        <v>309.00671081677706</v>
      </c>
      <c r="V112" s="261">
        <f t="shared" si="5"/>
        <v>416.13754646840147</v>
      </c>
      <c r="W112" s="261">
        <f t="shared" si="5"/>
        <v>560.88264084507034</v>
      </c>
      <c r="X112" s="261">
        <f t="shared" si="5"/>
        <v>426.89427419354843</v>
      </c>
      <c r="Y112" s="261">
        <f t="shared" si="5"/>
        <v>816.95011363636365</v>
      </c>
      <c r="Z112" s="261">
        <f t="shared" si="5"/>
        <v>476.79545454545462</v>
      </c>
      <c r="AA112" s="4"/>
      <c r="AB112" s="66" t="s">
        <v>610</v>
      </c>
      <c r="AC112" s="66"/>
      <c r="AD112" s="66"/>
      <c r="AE112" s="258">
        <v>1</v>
      </c>
      <c r="AF112" s="258">
        <v>1</v>
      </c>
      <c r="AG112" s="258"/>
      <c r="AH112" s="258"/>
      <c r="AI112" s="258"/>
      <c r="AJ112" s="258">
        <v>1</v>
      </c>
      <c r="AK112" s="4"/>
      <c r="AL112" s="259" t="s">
        <v>610</v>
      </c>
      <c r="AM112" s="260">
        <v>650.45000000000005</v>
      </c>
      <c r="AN112" s="260">
        <v>20.240000000000009</v>
      </c>
      <c r="AO112" s="260">
        <v>168.53</v>
      </c>
      <c r="AP112" s="260">
        <v>129.94</v>
      </c>
      <c r="AQ112" s="260">
        <v>121.75</v>
      </c>
      <c r="AR112" s="260">
        <v>3902.9700000000003</v>
      </c>
      <c r="AS112" s="4"/>
      <c r="AT112" s="4"/>
      <c r="AU112" s="262">
        <f t="shared" si="4"/>
        <v>650.45000000000005</v>
      </c>
      <c r="AV112" s="262">
        <f t="shared" si="4"/>
        <v>20.240000000000009</v>
      </c>
      <c r="AW112" s="262" t="e">
        <f t="shared" si="4"/>
        <v>#DIV/0!</v>
      </c>
      <c r="AX112" s="262" t="e">
        <f t="shared" si="3"/>
        <v>#DIV/0!</v>
      </c>
      <c r="AY112" s="262" t="e">
        <f t="shared" si="3"/>
        <v>#DIV/0!</v>
      </c>
      <c r="AZ112" s="262">
        <f t="shared" si="3"/>
        <v>3902.9700000000003</v>
      </c>
      <c r="BA112" s="4"/>
    </row>
    <row r="113" spans="2:53" ht="15" x14ac:dyDescent="0.25">
      <c r="B113" s="66" t="s">
        <v>512</v>
      </c>
      <c r="C113" s="66"/>
      <c r="D113" s="66"/>
      <c r="E113" s="258">
        <v>27</v>
      </c>
      <c r="F113" s="258">
        <v>31</v>
      </c>
      <c r="G113" s="258">
        <v>13</v>
      </c>
      <c r="H113" s="258">
        <v>19</v>
      </c>
      <c r="I113" s="258">
        <v>9</v>
      </c>
      <c r="J113" s="258">
        <v>84</v>
      </c>
      <c r="L113" s="259" t="s">
        <v>512</v>
      </c>
      <c r="M113" s="260">
        <v>14351.359999999999</v>
      </c>
      <c r="N113" s="260">
        <v>19830.5</v>
      </c>
      <c r="O113" s="260">
        <v>15863.779999999999</v>
      </c>
      <c r="P113" s="260">
        <v>13528.5</v>
      </c>
      <c r="Q113" s="260">
        <v>14060.539999999999</v>
      </c>
      <c r="R113" s="260">
        <v>99995.73</v>
      </c>
      <c r="S113" s="4"/>
      <c r="T113" s="4"/>
      <c r="U113" s="261">
        <f t="shared" si="5"/>
        <v>531.5318518518518</v>
      </c>
      <c r="V113" s="261">
        <f t="shared" si="5"/>
        <v>639.69354838709683</v>
      </c>
      <c r="W113" s="261">
        <f t="shared" si="5"/>
        <v>1220.2907692307692</v>
      </c>
      <c r="X113" s="261">
        <f t="shared" si="5"/>
        <v>712.02631578947364</v>
      </c>
      <c r="Y113" s="261">
        <f t="shared" si="5"/>
        <v>1562.2822222222221</v>
      </c>
      <c r="Z113" s="261">
        <f t="shared" si="5"/>
        <v>1190.4253571428571</v>
      </c>
      <c r="AA113" s="4"/>
      <c r="AB113" s="66" t="s">
        <v>378</v>
      </c>
      <c r="AC113" s="66"/>
      <c r="AD113" s="66"/>
      <c r="AE113" s="258">
        <v>2</v>
      </c>
      <c r="AF113" s="258">
        <v>3</v>
      </c>
      <c r="AG113" s="258">
        <v>1</v>
      </c>
      <c r="AH113" s="258"/>
      <c r="AI113" s="258"/>
      <c r="AJ113" s="258">
        <v>0</v>
      </c>
      <c r="AK113" s="4"/>
      <c r="AL113" s="259" t="s">
        <v>378</v>
      </c>
      <c r="AM113" s="260">
        <v>3871.3599999999997</v>
      </c>
      <c r="AN113" s="260">
        <v>2613.7399999999998</v>
      </c>
      <c r="AO113" s="260">
        <v>17.64</v>
      </c>
      <c r="AP113" s="260"/>
      <c r="AQ113" s="260"/>
      <c r="AR113" s="260">
        <v>0</v>
      </c>
      <c r="AS113" s="4"/>
      <c r="AT113" s="4"/>
      <c r="AU113" s="262">
        <f t="shared" si="4"/>
        <v>1935.6799999999998</v>
      </c>
      <c r="AV113" s="262">
        <f t="shared" si="4"/>
        <v>871.24666666666656</v>
      </c>
      <c r="AW113" s="262">
        <f t="shared" si="4"/>
        <v>17.64</v>
      </c>
      <c r="AX113" s="262" t="e">
        <f t="shared" si="3"/>
        <v>#DIV/0!</v>
      </c>
      <c r="AY113" s="262" t="e">
        <f t="shared" si="3"/>
        <v>#DIV/0!</v>
      </c>
      <c r="AZ113" s="262" t="e">
        <f t="shared" si="3"/>
        <v>#DIV/0!</v>
      </c>
      <c r="BA113" s="4"/>
    </row>
    <row r="114" spans="2:53" ht="15" x14ac:dyDescent="0.25">
      <c r="B114" s="66" t="s">
        <v>453</v>
      </c>
      <c r="C114" s="66"/>
      <c r="D114" s="66"/>
      <c r="E114" s="258">
        <v>212</v>
      </c>
      <c r="F114" s="258">
        <v>119</v>
      </c>
      <c r="G114" s="258">
        <v>79</v>
      </c>
      <c r="H114" s="258">
        <v>62</v>
      </c>
      <c r="I114" s="258">
        <v>62</v>
      </c>
      <c r="J114" s="258">
        <v>363</v>
      </c>
      <c r="L114" s="259" t="s">
        <v>453</v>
      </c>
      <c r="M114" s="260">
        <v>55740.160000000003</v>
      </c>
      <c r="N114" s="260">
        <v>39848.03</v>
      </c>
      <c r="O114" s="260">
        <v>49852.799999999996</v>
      </c>
      <c r="P114" s="260">
        <v>34521.06</v>
      </c>
      <c r="Q114" s="260">
        <v>39763.31</v>
      </c>
      <c r="R114" s="260">
        <v>230019.57</v>
      </c>
      <c r="S114" s="4"/>
      <c r="T114" s="4"/>
      <c r="U114" s="261">
        <f t="shared" si="5"/>
        <v>262.92528301886796</v>
      </c>
      <c r="V114" s="261">
        <f t="shared" si="5"/>
        <v>334.85739495798316</v>
      </c>
      <c r="W114" s="261">
        <f t="shared" si="5"/>
        <v>631.04810126582277</v>
      </c>
      <c r="X114" s="261">
        <f t="shared" si="5"/>
        <v>556.79129032258061</v>
      </c>
      <c r="Y114" s="261">
        <f t="shared" si="5"/>
        <v>641.34370967741927</v>
      </c>
      <c r="Z114" s="261">
        <f t="shared" si="5"/>
        <v>633.66272727272724</v>
      </c>
      <c r="AA114" s="4"/>
      <c r="AB114" s="66" t="s">
        <v>379</v>
      </c>
      <c r="AC114" s="66"/>
      <c r="AD114" s="66"/>
      <c r="AE114" s="258">
        <v>19</v>
      </c>
      <c r="AF114" s="258">
        <v>10</v>
      </c>
      <c r="AG114" s="258">
        <v>13</v>
      </c>
      <c r="AH114" s="258">
        <v>6</v>
      </c>
      <c r="AI114" s="258">
        <v>2</v>
      </c>
      <c r="AJ114" s="258">
        <v>25</v>
      </c>
      <c r="AK114" s="4"/>
      <c r="AL114" s="259" t="s">
        <v>379</v>
      </c>
      <c r="AM114" s="260">
        <v>21237.19</v>
      </c>
      <c r="AN114" s="260">
        <v>95342.62000000001</v>
      </c>
      <c r="AO114" s="260">
        <v>108878.52000000002</v>
      </c>
      <c r="AP114" s="260">
        <v>3691.74</v>
      </c>
      <c r="AQ114" s="260">
        <v>58037.670000000006</v>
      </c>
      <c r="AR114" s="260">
        <v>-42020.58</v>
      </c>
      <c r="AS114" s="4"/>
      <c r="AT114" s="4"/>
      <c r="AU114" s="262">
        <f t="shared" si="4"/>
        <v>1117.7468421052631</v>
      </c>
      <c r="AV114" s="262">
        <f t="shared" si="4"/>
        <v>9534.2620000000006</v>
      </c>
      <c r="AW114" s="262">
        <f t="shared" si="4"/>
        <v>8375.2707692307704</v>
      </c>
      <c r="AX114" s="262">
        <f t="shared" si="3"/>
        <v>615.29</v>
      </c>
      <c r="AY114" s="262">
        <f t="shared" si="3"/>
        <v>29018.835000000003</v>
      </c>
      <c r="AZ114" s="262">
        <f t="shared" si="3"/>
        <v>-1680.8232</v>
      </c>
      <c r="BA114" s="4"/>
    </row>
    <row r="115" spans="2:53" ht="15" x14ac:dyDescent="0.25">
      <c r="B115" s="66" t="s">
        <v>325</v>
      </c>
      <c r="C115" s="66"/>
      <c r="D115" s="66"/>
      <c r="E115" s="258">
        <v>1309</v>
      </c>
      <c r="F115" s="258">
        <v>535</v>
      </c>
      <c r="G115" s="258">
        <v>405</v>
      </c>
      <c r="H115" s="258">
        <v>423</v>
      </c>
      <c r="I115" s="258">
        <v>327</v>
      </c>
      <c r="J115" s="258">
        <v>1607</v>
      </c>
      <c r="L115" s="259" t="s">
        <v>325</v>
      </c>
      <c r="M115" s="260">
        <v>454458.36</v>
      </c>
      <c r="N115" s="260">
        <v>209912.67</v>
      </c>
      <c r="O115" s="260">
        <v>206181.09</v>
      </c>
      <c r="P115" s="260">
        <v>176367.45</v>
      </c>
      <c r="Q115" s="260">
        <v>205247.03999999998</v>
      </c>
      <c r="R115" s="260">
        <v>1085957.2</v>
      </c>
      <c r="S115" s="4"/>
      <c r="T115" s="4"/>
      <c r="U115" s="261">
        <f t="shared" si="5"/>
        <v>347.17980137509551</v>
      </c>
      <c r="V115" s="261">
        <f t="shared" si="5"/>
        <v>392.36013084112153</v>
      </c>
      <c r="W115" s="261">
        <f t="shared" si="5"/>
        <v>509.08911111111109</v>
      </c>
      <c r="X115" s="261">
        <f t="shared" si="5"/>
        <v>416.94432624113477</v>
      </c>
      <c r="Y115" s="261">
        <f t="shared" si="5"/>
        <v>627.66678899082558</v>
      </c>
      <c r="Z115" s="261">
        <f t="shared" si="5"/>
        <v>675.76677037958927</v>
      </c>
      <c r="AA115" s="4"/>
      <c r="AB115" s="66" t="s">
        <v>585</v>
      </c>
      <c r="AC115" s="66"/>
      <c r="AD115" s="66"/>
      <c r="AE115" s="258">
        <v>5</v>
      </c>
      <c r="AF115" s="258">
        <v>5</v>
      </c>
      <c r="AG115" s="258">
        <v>2</v>
      </c>
      <c r="AH115" s="258">
        <v>1</v>
      </c>
      <c r="AI115" s="258"/>
      <c r="AJ115" s="258">
        <v>2</v>
      </c>
      <c r="AK115" s="4"/>
      <c r="AL115" s="259" t="s">
        <v>585</v>
      </c>
      <c r="AM115" s="260">
        <v>688.40000000000009</v>
      </c>
      <c r="AN115" s="260">
        <v>563.19000000000005</v>
      </c>
      <c r="AO115" s="260">
        <v>183.98</v>
      </c>
      <c r="AP115" s="260">
        <v>20.52</v>
      </c>
      <c r="AQ115" s="260">
        <v>40.75</v>
      </c>
      <c r="AR115" s="260">
        <v>-1361.48</v>
      </c>
      <c r="AS115" s="4"/>
      <c r="AT115" s="4"/>
      <c r="AU115" s="262">
        <f t="shared" si="4"/>
        <v>137.68</v>
      </c>
      <c r="AV115" s="262">
        <f t="shared" si="4"/>
        <v>112.63800000000001</v>
      </c>
      <c r="AW115" s="262">
        <f t="shared" si="4"/>
        <v>91.99</v>
      </c>
      <c r="AX115" s="262">
        <f t="shared" si="3"/>
        <v>20.52</v>
      </c>
      <c r="AY115" s="262" t="e">
        <f t="shared" si="3"/>
        <v>#DIV/0!</v>
      </c>
      <c r="AZ115" s="262">
        <f t="shared" si="3"/>
        <v>-680.74</v>
      </c>
      <c r="BA115" s="4"/>
    </row>
    <row r="116" spans="2:53" ht="15" x14ac:dyDescent="0.25">
      <c r="B116" s="66" t="s">
        <v>410</v>
      </c>
      <c r="C116" s="66"/>
      <c r="D116" s="66"/>
      <c r="E116" s="258">
        <v>76</v>
      </c>
      <c r="F116" s="258">
        <v>32</v>
      </c>
      <c r="G116" s="258">
        <v>20</v>
      </c>
      <c r="H116" s="258">
        <v>14</v>
      </c>
      <c r="I116" s="258">
        <v>10</v>
      </c>
      <c r="J116" s="258">
        <v>74</v>
      </c>
      <c r="L116" s="259" t="s">
        <v>410</v>
      </c>
      <c r="M116" s="260">
        <v>19264.37</v>
      </c>
      <c r="N116" s="260">
        <v>10165.18</v>
      </c>
      <c r="O116" s="260">
        <v>11219.79</v>
      </c>
      <c r="P116" s="260">
        <v>8083.12</v>
      </c>
      <c r="Q116" s="260">
        <v>8721.73</v>
      </c>
      <c r="R116" s="260">
        <v>64993.060000000005</v>
      </c>
      <c r="S116" s="4"/>
      <c r="T116" s="4"/>
      <c r="U116" s="261">
        <f t="shared" si="5"/>
        <v>253.47855263157894</v>
      </c>
      <c r="V116" s="261">
        <f t="shared" si="5"/>
        <v>317.66187500000001</v>
      </c>
      <c r="W116" s="261">
        <f t="shared" si="5"/>
        <v>560.98950000000002</v>
      </c>
      <c r="X116" s="261">
        <f t="shared" ref="X116:Z179" si="6">P116/H116</f>
        <v>577.36571428571426</v>
      </c>
      <c r="Y116" s="261">
        <f t="shared" si="6"/>
        <v>872.173</v>
      </c>
      <c r="Z116" s="261">
        <f t="shared" si="6"/>
        <v>878.28459459459464</v>
      </c>
      <c r="AA116" s="4"/>
      <c r="AB116" s="66" t="s">
        <v>322</v>
      </c>
      <c r="AC116" s="66"/>
      <c r="AD116" s="66"/>
      <c r="AE116" s="258">
        <v>111</v>
      </c>
      <c r="AF116" s="258">
        <v>36</v>
      </c>
      <c r="AG116" s="258">
        <v>18</v>
      </c>
      <c r="AH116" s="258">
        <v>19</v>
      </c>
      <c r="AI116" s="258">
        <v>13</v>
      </c>
      <c r="AJ116" s="258">
        <v>82</v>
      </c>
      <c r="AK116" s="4"/>
      <c r="AL116" s="259" t="s">
        <v>322</v>
      </c>
      <c r="AM116" s="260">
        <v>107175.9</v>
      </c>
      <c r="AN116" s="260">
        <v>87616.12</v>
      </c>
      <c r="AO116" s="260">
        <v>103779.02</v>
      </c>
      <c r="AP116" s="260">
        <v>109347.72</v>
      </c>
      <c r="AQ116" s="260">
        <v>98715.719999999987</v>
      </c>
      <c r="AR116" s="260">
        <v>428717.49999999994</v>
      </c>
      <c r="AS116" s="4"/>
      <c r="AT116" s="4"/>
      <c r="AU116" s="262">
        <f t="shared" si="4"/>
        <v>965.54864864864862</v>
      </c>
      <c r="AV116" s="262">
        <f t="shared" si="4"/>
        <v>2433.7811111111109</v>
      </c>
      <c r="AW116" s="262">
        <f t="shared" si="4"/>
        <v>5765.5011111111116</v>
      </c>
      <c r="AX116" s="262">
        <f t="shared" si="3"/>
        <v>5755.1431578947368</v>
      </c>
      <c r="AY116" s="262">
        <f t="shared" si="3"/>
        <v>7593.5169230769225</v>
      </c>
      <c r="AZ116" s="262">
        <f t="shared" si="3"/>
        <v>5228.2621951219508</v>
      </c>
      <c r="BA116" s="4"/>
    </row>
    <row r="117" spans="2:53" ht="15" x14ac:dyDescent="0.25">
      <c r="B117" s="66" t="s">
        <v>408</v>
      </c>
      <c r="C117" s="66"/>
      <c r="D117" s="66"/>
      <c r="E117" s="258">
        <v>156</v>
      </c>
      <c r="F117" s="258">
        <v>82</v>
      </c>
      <c r="G117" s="258">
        <v>60</v>
      </c>
      <c r="H117" s="258">
        <v>48</v>
      </c>
      <c r="I117" s="258">
        <v>40</v>
      </c>
      <c r="J117" s="258">
        <v>242</v>
      </c>
      <c r="L117" s="259" t="s">
        <v>408</v>
      </c>
      <c r="M117" s="260">
        <v>44544.77</v>
      </c>
      <c r="N117" s="260">
        <v>27114.63</v>
      </c>
      <c r="O117" s="260">
        <v>30110.31</v>
      </c>
      <c r="P117" s="260">
        <v>19275.02</v>
      </c>
      <c r="Q117" s="260">
        <v>29062.13</v>
      </c>
      <c r="R117" s="260">
        <v>95988.46</v>
      </c>
      <c r="S117" s="4"/>
      <c r="T117" s="4"/>
      <c r="U117" s="261">
        <f t="shared" ref="U117:Z180" si="7">M117/E117</f>
        <v>285.54339743589742</v>
      </c>
      <c r="V117" s="261">
        <f t="shared" si="7"/>
        <v>330.66621951219514</v>
      </c>
      <c r="W117" s="261">
        <f t="shared" si="7"/>
        <v>501.83850000000001</v>
      </c>
      <c r="X117" s="261">
        <f t="shared" si="6"/>
        <v>401.56291666666669</v>
      </c>
      <c r="Y117" s="261">
        <f t="shared" si="6"/>
        <v>726.55325000000005</v>
      </c>
      <c r="Z117" s="261">
        <f t="shared" si="6"/>
        <v>396.64652892561986</v>
      </c>
      <c r="AA117" s="4"/>
      <c r="AB117" s="66" t="s">
        <v>556</v>
      </c>
      <c r="AC117" s="66"/>
      <c r="AD117" s="66"/>
      <c r="AE117" s="258">
        <v>14</v>
      </c>
      <c r="AF117" s="258">
        <v>2</v>
      </c>
      <c r="AG117" s="258">
        <v>2</v>
      </c>
      <c r="AH117" s="258"/>
      <c r="AI117" s="258"/>
      <c r="AJ117" s="258">
        <v>5</v>
      </c>
      <c r="AK117" s="4"/>
      <c r="AL117" s="259" t="s">
        <v>556</v>
      </c>
      <c r="AM117" s="260">
        <v>1785.2499999999998</v>
      </c>
      <c r="AN117" s="260">
        <v>368.16999999999996</v>
      </c>
      <c r="AO117" s="260">
        <v>62.76</v>
      </c>
      <c r="AP117" s="260">
        <v>242.55</v>
      </c>
      <c r="AQ117" s="260">
        <v>242.25</v>
      </c>
      <c r="AR117" s="260">
        <v>1132.44</v>
      </c>
      <c r="AS117" s="4"/>
      <c r="AT117" s="4"/>
      <c r="AU117" s="262">
        <f t="shared" si="4"/>
        <v>127.51785714285712</v>
      </c>
      <c r="AV117" s="262">
        <f t="shared" si="4"/>
        <v>184.08499999999998</v>
      </c>
      <c r="AW117" s="262">
        <f t="shared" si="4"/>
        <v>31.38</v>
      </c>
      <c r="AX117" s="262" t="e">
        <f t="shared" si="3"/>
        <v>#DIV/0!</v>
      </c>
      <c r="AY117" s="262" t="e">
        <f t="shared" si="3"/>
        <v>#DIV/0!</v>
      </c>
      <c r="AZ117" s="262">
        <f t="shared" si="3"/>
        <v>226.488</v>
      </c>
      <c r="BA117" s="4"/>
    </row>
    <row r="118" spans="2:53" ht="15" x14ac:dyDescent="0.25">
      <c r="B118" s="66" t="s">
        <v>409</v>
      </c>
      <c r="C118" s="66"/>
      <c r="D118" s="66"/>
      <c r="E118" s="258">
        <v>65</v>
      </c>
      <c r="F118" s="258">
        <v>33</v>
      </c>
      <c r="G118" s="258">
        <v>25</v>
      </c>
      <c r="H118" s="258">
        <v>27</v>
      </c>
      <c r="I118" s="258">
        <v>13</v>
      </c>
      <c r="J118" s="258">
        <v>109</v>
      </c>
      <c r="L118" s="259" t="s">
        <v>409</v>
      </c>
      <c r="M118" s="260">
        <v>19080.620000000003</v>
      </c>
      <c r="N118" s="260">
        <v>13124.300000000001</v>
      </c>
      <c r="O118" s="260">
        <v>12836.62</v>
      </c>
      <c r="P118" s="260">
        <v>7266.32</v>
      </c>
      <c r="Q118" s="260">
        <v>11371.86</v>
      </c>
      <c r="R118" s="260">
        <v>27178.969999999998</v>
      </c>
      <c r="S118" s="4"/>
      <c r="T118" s="4"/>
      <c r="U118" s="261">
        <f t="shared" si="7"/>
        <v>293.54800000000006</v>
      </c>
      <c r="V118" s="261">
        <f t="shared" si="7"/>
        <v>397.70606060606065</v>
      </c>
      <c r="W118" s="261">
        <f t="shared" si="7"/>
        <v>513.46480000000008</v>
      </c>
      <c r="X118" s="261">
        <f t="shared" si="6"/>
        <v>269.12296296296296</v>
      </c>
      <c r="Y118" s="261">
        <f t="shared" si="6"/>
        <v>874.75846153846157</v>
      </c>
      <c r="Z118" s="261">
        <f t="shared" si="6"/>
        <v>249.34834862385318</v>
      </c>
      <c r="AA118" s="4"/>
      <c r="AB118" s="66" t="s">
        <v>511</v>
      </c>
      <c r="AC118" s="66"/>
      <c r="AD118" s="66"/>
      <c r="AE118" s="258">
        <v>108</v>
      </c>
      <c r="AF118" s="258">
        <v>83</v>
      </c>
      <c r="AG118" s="258">
        <v>44</v>
      </c>
      <c r="AH118" s="258">
        <v>22</v>
      </c>
      <c r="AI118" s="258">
        <v>13</v>
      </c>
      <c r="AJ118" s="258">
        <v>113</v>
      </c>
      <c r="AK118" s="4"/>
      <c r="AL118" s="259" t="s">
        <v>511</v>
      </c>
      <c r="AM118" s="260">
        <v>196390.62999999998</v>
      </c>
      <c r="AN118" s="260">
        <v>149735.74000000002</v>
      </c>
      <c r="AO118" s="260">
        <v>57398.529999999984</v>
      </c>
      <c r="AP118" s="260">
        <v>55976.240000000005</v>
      </c>
      <c r="AQ118" s="260">
        <v>46136.95</v>
      </c>
      <c r="AR118" s="260">
        <v>279638.7</v>
      </c>
      <c r="AS118" s="4"/>
      <c r="AT118" s="4"/>
      <c r="AU118" s="262">
        <f t="shared" si="4"/>
        <v>1818.431759259259</v>
      </c>
      <c r="AV118" s="262">
        <f t="shared" si="4"/>
        <v>1804.0450602409642</v>
      </c>
      <c r="AW118" s="262">
        <f t="shared" si="4"/>
        <v>1304.5120454545452</v>
      </c>
      <c r="AX118" s="262">
        <f t="shared" si="3"/>
        <v>2544.3745454545456</v>
      </c>
      <c r="AY118" s="262">
        <f t="shared" si="3"/>
        <v>3548.9961538461534</v>
      </c>
      <c r="AZ118" s="262">
        <f t="shared" si="3"/>
        <v>2474.6787610619472</v>
      </c>
      <c r="BA118" s="4"/>
    </row>
    <row r="119" spans="2:53" ht="15" x14ac:dyDescent="0.25">
      <c r="B119" s="66" t="s">
        <v>380</v>
      </c>
      <c r="C119" s="66"/>
      <c r="D119" s="66"/>
      <c r="E119" s="258">
        <v>17</v>
      </c>
      <c r="F119" s="258">
        <v>52</v>
      </c>
      <c r="G119" s="258">
        <v>19</v>
      </c>
      <c r="H119" s="258">
        <v>11</v>
      </c>
      <c r="I119" s="258">
        <v>11</v>
      </c>
      <c r="J119" s="258">
        <v>98</v>
      </c>
      <c r="L119" s="259" t="s">
        <v>380</v>
      </c>
      <c r="M119" s="260">
        <v>1377.58</v>
      </c>
      <c r="N119" s="260">
        <v>20033.55</v>
      </c>
      <c r="O119" s="260">
        <v>15782.61</v>
      </c>
      <c r="P119" s="260">
        <v>10665.31</v>
      </c>
      <c r="Q119" s="260">
        <v>17777.82</v>
      </c>
      <c r="R119" s="260">
        <v>116259.81</v>
      </c>
      <c r="S119" s="4"/>
      <c r="T119" s="4"/>
      <c r="U119" s="261">
        <f t="shared" si="7"/>
        <v>81.034117647058821</v>
      </c>
      <c r="V119" s="261">
        <f t="shared" si="7"/>
        <v>385.26057692307688</v>
      </c>
      <c r="W119" s="261">
        <f t="shared" si="7"/>
        <v>830.6636842105263</v>
      </c>
      <c r="X119" s="261">
        <f t="shared" si="6"/>
        <v>969.5736363636363</v>
      </c>
      <c r="Y119" s="261">
        <f t="shared" si="6"/>
        <v>1616.1654545454546</v>
      </c>
      <c r="Z119" s="261">
        <f t="shared" si="6"/>
        <v>1186.3245918367347</v>
      </c>
      <c r="AA119" s="4"/>
      <c r="AB119" s="66" t="s">
        <v>662</v>
      </c>
      <c r="AC119" s="66"/>
      <c r="AD119" s="66"/>
      <c r="AE119" s="258"/>
      <c r="AF119" s="258"/>
      <c r="AG119" s="258"/>
      <c r="AH119" s="258"/>
      <c r="AI119" s="258"/>
      <c r="AJ119" s="258">
        <v>0</v>
      </c>
      <c r="AK119" s="4"/>
      <c r="AL119" s="259" t="s">
        <v>662</v>
      </c>
      <c r="AM119" s="260"/>
      <c r="AN119" s="260"/>
      <c r="AO119" s="260"/>
      <c r="AP119" s="260"/>
      <c r="AQ119" s="260"/>
      <c r="AR119" s="260">
        <v>0</v>
      </c>
      <c r="AS119" s="4"/>
      <c r="AT119" s="4"/>
      <c r="AU119" s="262" t="e">
        <f t="shared" si="4"/>
        <v>#DIV/0!</v>
      </c>
      <c r="AV119" s="262" t="e">
        <f t="shared" si="4"/>
        <v>#DIV/0!</v>
      </c>
      <c r="AW119" s="262" t="e">
        <f t="shared" si="4"/>
        <v>#DIV/0!</v>
      </c>
      <c r="AX119" s="262" t="e">
        <f t="shared" si="3"/>
        <v>#DIV/0!</v>
      </c>
      <c r="AY119" s="262" t="e">
        <f t="shared" si="3"/>
        <v>#DIV/0!</v>
      </c>
      <c r="AZ119" s="262" t="e">
        <f t="shared" si="3"/>
        <v>#DIV/0!</v>
      </c>
      <c r="BA119" s="4"/>
    </row>
    <row r="120" spans="2:53" ht="15" x14ac:dyDescent="0.25">
      <c r="B120" s="66" t="s">
        <v>498</v>
      </c>
      <c r="C120" s="66"/>
      <c r="D120" s="66"/>
      <c r="E120" s="258">
        <v>230</v>
      </c>
      <c r="F120" s="258">
        <v>99</v>
      </c>
      <c r="G120" s="258">
        <v>71</v>
      </c>
      <c r="H120" s="258">
        <v>76</v>
      </c>
      <c r="I120" s="258">
        <v>55</v>
      </c>
      <c r="J120" s="258">
        <v>313</v>
      </c>
      <c r="L120" s="259" t="s">
        <v>498</v>
      </c>
      <c r="M120" s="260">
        <v>94506.73</v>
      </c>
      <c r="N120" s="260">
        <v>47040.13</v>
      </c>
      <c r="O120" s="260">
        <v>49335.18</v>
      </c>
      <c r="P120" s="260">
        <v>41934.080000000002</v>
      </c>
      <c r="Q120" s="260">
        <v>47829.4</v>
      </c>
      <c r="R120" s="260">
        <v>206750.04</v>
      </c>
      <c r="S120" s="4"/>
      <c r="T120" s="4"/>
      <c r="U120" s="261">
        <f t="shared" si="7"/>
        <v>410.89882608695649</v>
      </c>
      <c r="V120" s="261">
        <f t="shared" si="7"/>
        <v>475.15282828282824</v>
      </c>
      <c r="W120" s="261">
        <f t="shared" si="7"/>
        <v>694.8616901408451</v>
      </c>
      <c r="X120" s="261">
        <f t="shared" si="6"/>
        <v>551.76421052631576</v>
      </c>
      <c r="Y120" s="261">
        <f t="shared" si="6"/>
        <v>869.62545454545455</v>
      </c>
      <c r="Z120" s="261">
        <f t="shared" si="6"/>
        <v>660.5432587859425</v>
      </c>
      <c r="AA120" s="4"/>
      <c r="AB120" s="66" t="s">
        <v>323</v>
      </c>
      <c r="AC120" s="66"/>
      <c r="AD120" s="66"/>
      <c r="AE120" s="258">
        <v>89</v>
      </c>
      <c r="AF120" s="258">
        <v>83</v>
      </c>
      <c r="AG120" s="258">
        <v>39</v>
      </c>
      <c r="AH120" s="258">
        <v>24</v>
      </c>
      <c r="AI120" s="258">
        <v>14</v>
      </c>
      <c r="AJ120" s="258">
        <v>105</v>
      </c>
      <c r="AK120" s="4"/>
      <c r="AL120" s="259" t="s">
        <v>323</v>
      </c>
      <c r="AM120" s="260">
        <v>150519.13000000003</v>
      </c>
      <c r="AN120" s="260">
        <v>67496.770000000019</v>
      </c>
      <c r="AO120" s="260">
        <v>40817.699999999997</v>
      </c>
      <c r="AP120" s="260">
        <v>17129.379999999997</v>
      </c>
      <c r="AQ120" s="260">
        <v>25986.010000000002</v>
      </c>
      <c r="AR120" s="260">
        <v>98242.180000000008</v>
      </c>
      <c r="AS120" s="4"/>
      <c r="AT120" s="4"/>
      <c r="AU120" s="262">
        <f t="shared" si="4"/>
        <v>1691.2261797752813</v>
      </c>
      <c r="AV120" s="262">
        <f t="shared" si="4"/>
        <v>813.21409638554235</v>
      </c>
      <c r="AW120" s="262">
        <f t="shared" si="4"/>
        <v>1046.6076923076923</v>
      </c>
      <c r="AX120" s="262">
        <f t="shared" si="3"/>
        <v>713.72416666666652</v>
      </c>
      <c r="AY120" s="262">
        <f t="shared" si="3"/>
        <v>1856.1435714285715</v>
      </c>
      <c r="AZ120" s="262">
        <f t="shared" si="3"/>
        <v>935.63980952380962</v>
      </c>
      <c r="BA120" s="4"/>
    </row>
    <row r="121" spans="2:53" ht="15" x14ac:dyDescent="0.25">
      <c r="B121" s="66" t="s">
        <v>466</v>
      </c>
      <c r="C121" s="66"/>
      <c r="D121" s="66"/>
      <c r="E121" s="258">
        <v>1238</v>
      </c>
      <c r="F121" s="258">
        <v>621</v>
      </c>
      <c r="G121" s="258">
        <v>567</v>
      </c>
      <c r="H121" s="258">
        <v>501</v>
      </c>
      <c r="I121" s="258">
        <v>366</v>
      </c>
      <c r="J121" s="258">
        <v>2058</v>
      </c>
      <c r="L121" s="259" t="s">
        <v>466</v>
      </c>
      <c r="M121" s="260">
        <v>453676.97000000003</v>
      </c>
      <c r="N121" s="260">
        <v>304506.65000000002</v>
      </c>
      <c r="O121" s="260">
        <v>396893.44</v>
      </c>
      <c r="P121" s="260">
        <v>221872.5</v>
      </c>
      <c r="Q121" s="260">
        <v>306372.7</v>
      </c>
      <c r="R121" s="260">
        <v>1668608.02</v>
      </c>
      <c r="S121" s="4"/>
      <c r="T121" s="4"/>
      <c r="U121" s="261">
        <f t="shared" si="7"/>
        <v>366.45958804523428</v>
      </c>
      <c r="V121" s="261">
        <f t="shared" si="7"/>
        <v>490.34887278582937</v>
      </c>
      <c r="W121" s="261">
        <f t="shared" si="7"/>
        <v>699.98843033509695</v>
      </c>
      <c r="X121" s="261">
        <f t="shared" si="6"/>
        <v>442.85928143712573</v>
      </c>
      <c r="Y121" s="261">
        <f t="shared" si="6"/>
        <v>837.08387978142082</v>
      </c>
      <c r="Z121" s="261">
        <f t="shared" si="6"/>
        <v>810.7910689990282</v>
      </c>
      <c r="AA121" s="4"/>
      <c r="AB121" s="66" t="s">
        <v>529</v>
      </c>
      <c r="AC121" s="66"/>
      <c r="AD121" s="66"/>
      <c r="AE121" s="258">
        <v>12</v>
      </c>
      <c r="AF121" s="258">
        <v>3</v>
      </c>
      <c r="AG121" s="258">
        <v>7</v>
      </c>
      <c r="AH121" s="258">
        <v>6</v>
      </c>
      <c r="AI121" s="258">
        <v>4</v>
      </c>
      <c r="AJ121" s="258">
        <v>13</v>
      </c>
      <c r="AK121" s="4"/>
      <c r="AL121" s="259" t="s">
        <v>529</v>
      </c>
      <c r="AM121" s="260">
        <v>6865.38</v>
      </c>
      <c r="AN121" s="260">
        <v>4695.42</v>
      </c>
      <c r="AO121" s="260">
        <v>5807.32</v>
      </c>
      <c r="AP121" s="260">
        <v>4321.6400000000003</v>
      </c>
      <c r="AQ121" s="260">
        <v>2513.2100000000005</v>
      </c>
      <c r="AR121" s="260">
        <v>8578.58</v>
      </c>
      <c r="AS121" s="4"/>
      <c r="AT121" s="4"/>
      <c r="AU121" s="262">
        <f t="shared" si="4"/>
        <v>572.11500000000001</v>
      </c>
      <c r="AV121" s="262">
        <f t="shared" si="4"/>
        <v>1565.14</v>
      </c>
      <c r="AW121" s="262">
        <f t="shared" si="4"/>
        <v>829.61714285714277</v>
      </c>
      <c r="AX121" s="262">
        <f t="shared" si="3"/>
        <v>720.27333333333343</v>
      </c>
      <c r="AY121" s="262">
        <f t="shared" si="3"/>
        <v>628.30250000000012</v>
      </c>
      <c r="AZ121" s="262">
        <f t="shared" si="3"/>
        <v>659.89076923076925</v>
      </c>
      <c r="BA121" s="4"/>
    </row>
    <row r="122" spans="2:53" ht="15" x14ac:dyDescent="0.25">
      <c r="B122" s="66" t="s">
        <v>586</v>
      </c>
      <c r="C122" s="66"/>
      <c r="D122" s="66"/>
      <c r="E122" s="258">
        <v>109</v>
      </c>
      <c r="F122" s="258">
        <v>48</v>
      </c>
      <c r="G122" s="258">
        <v>24</v>
      </c>
      <c r="H122" s="258">
        <v>20</v>
      </c>
      <c r="I122" s="258">
        <v>11</v>
      </c>
      <c r="J122" s="258">
        <v>117</v>
      </c>
      <c r="L122" s="259" t="s">
        <v>586</v>
      </c>
      <c r="M122" s="260">
        <v>17354.579999999998</v>
      </c>
      <c r="N122" s="260">
        <v>4161.45</v>
      </c>
      <c r="O122" s="260">
        <v>2996.5800000000004</v>
      </c>
      <c r="P122" s="260">
        <v>2075.8200000000002</v>
      </c>
      <c r="Q122" s="260">
        <v>2115.6600000000003</v>
      </c>
      <c r="R122" s="260">
        <v>24945.339999999997</v>
      </c>
      <c r="S122" s="4"/>
      <c r="T122" s="4"/>
      <c r="U122" s="261">
        <f t="shared" si="7"/>
        <v>159.21633027522935</v>
      </c>
      <c r="V122" s="261">
        <f t="shared" si="7"/>
        <v>86.696874999999991</v>
      </c>
      <c r="W122" s="261">
        <f t="shared" si="7"/>
        <v>124.85750000000002</v>
      </c>
      <c r="X122" s="261">
        <f t="shared" si="6"/>
        <v>103.79100000000001</v>
      </c>
      <c r="Y122" s="261">
        <f t="shared" si="6"/>
        <v>192.33272727272731</v>
      </c>
      <c r="Z122" s="261">
        <f t="shared" si="6"/>
        <v>213.20803418803416</v>
      </c>
      <c r="AA122" s="4"/>
      <c r="AB122" s="66" t="s">
        <v>429</v>
      </c>
      <c r="AC122" s="66"/>
      <c r="AD122" s="66"/>
      <c r="AE122" s="258">
        <v>24</v>
      </c>
      <c r="AF122" s="258">
        <v>4</v>
      </c>
      <c r="AG122" s="258">
        <v>2</v>
      </c>
      <c r="AH122" s="258"/>
      <c r="AI122" s="258">
        <v>1</v>
      </c>
      <c r="AJ122" s="258">
        <v>6</v>
      </c>
      <c r="AK122" s="4"/>
      <c r="AL122" s="259" t="s">
        <v>429</v>
      </c>
      <c r="AM122" s="260">
        <v>29638.7</v>
      </c>
      <c r="AN122" s="260">
        <v>2779.3300000000004</v>
      </c>
      <c r="AO122" s="260">
        <v>202.76</v>
      </c>
      <c r="AP122" s="260">
        <v>-203.95999999999998</v>
      </c>
      <c r="AQ122" s="260">
        <v>10.029999999999999</v>
      </c>
      <c r="AR122" s="260">
        <v>1402.89</v>
      </c>
      <c r="AS122" s="4"/>
      <c r="AT122" s="4"/>
      <c r="AU122" s="262">
        <f t="shared" si="4"/>
        <v>1234.9458333333334</v>
      </c>
      <c r="AV122" s="262">
        <f t="shared" si="4"/>
        <v>694.8325000000001</v>
      </c>
      <c r="AW122" s="262">
        <f t="shared" si="4"/>
        <v>101.38</v>
      </c>
      <c r="AX122" s="262" t="e">
        <f t="shared" si="3"/>
        <v>#DIV/0!</v>
      </c>
      <c r="AY122" s="262">
        <f t="shared" si="3"/>
        <v>10.029999999999999</v>
      </c>
      <c r="AZ122" s="262">
        <f t="shared" si="3"/>
        <v>233.81500000000003</v>
      </c>
      <c r="BA122" s="4"/>
    </row>
    <row r="123" spans="2:53" ht="15" x14ac:dyDescent="0.25">
      <c r="B123" s="66" t="s">
        <v>587</v>
      </c>
      <c r="C123" s="66"/>
      <c r="D123" s="66"/>
      <c r="E123" s="258">
        <v>23</v>
      </c>
      <c r="F123" s="258">
        <v>9</v>
      </c>
      <c r="G123" s="258">
        <v>5</v>
      </c>
      <c r="H123" s="258">
        <v>1</v>
      </c>
      <c r="I123" s="258">
        <v>3</v>
      </c>
      <c r="J123" s="258">
        <v>22</v>
      </c>
      <c r="L123" s="259" t="s">
        <v>587</v>
      </c>
      <c r="M123" s="260">
        <v>8699.56</v>
      </c>
      <c r="N123" s="260">
        <v>3114.43</v>
      </c>
      <c r="O123" s="260">
        <v>1704.05</v>
      </c>
      <c r="P123" s="260">
        <v>686.7</v>
      </c>
      <c r="Q123" s="260">
        <v>1057.03</v>
      </c>
      <c r="R123" s="260">
        <v>10906.850000000002</v>
      </c>
      <c r="S123" s="4"/>
      <c r="T123" s="4"/>
      <c r="U123" s="261">
        <f t="shared" si="7"/>
        <v>378.24173913043478</v>
      </c>
      <c r="V123" s="261">
        <f t="shared" si="7"/>
        <v>346.04777777777775</v>
      </c>
      <c r="W123" s="261">
        <f t="shared" si="7"/>
        <v>340.81</v>
      </c>
      <c r="X123" s="261">
        <f t="shared" si="6"/>
        <v>686.7</v>
      </c>
      <c r="Y123" s="261">
        <f t="shared" si="6"/>
        <v>352.34333333333331</v>
      </c>
      <c r="Z123" s="261">
        <f t="shared" si="6"/>
        <v>495.76590909090919</v>
      </c>
      <c r="AA123" s="4"/>
      <c r="AB123" s="66" t="s">
        <v>663</v>
      </c>
      <c r="AC123" s="66"/>
      <c r="AD123" s="66"/>
      <c r="AE123" s="258"/>
      <c r="AF123" s="258"/>
      <c r="AG123" s="258"/>
      <c r="AH123" s="258"/>
      <c r="AI123" s="258"/>
      <c r="AJ123" s="258">
        <v>0</v>
      </c>
      <c r="AK123" s="4"/>
      <c r="AL123" s="259" t="s">
        <v>663</v>
      </c>
      <c r="AM123" s="260"/>
      <c r="AN123" s="260"/>
      <c r="AO123" s="260"/>
      <c r="AP123" s="260"/>
      <c r="AQ123" s="260"/>
      <c r="AR123" s="260">
        <v>0</v>
      </c>
      <c r="AS123" s="4"/>
      <c r="AT123" s="4"/>
      <c r="AU123" s="262" t="e">
        <f t="shared" si="4"/>
        <v>#DIV/0!</v>
      </c>
      <c r="AV123" s="262" t="e">
        <f t="shared" si="4"/>
        <v>#DIV/0!</v>
      </c>
      <c r="AW123" s="262" t="e">
        <f t="shared" si="4"/>
        <v>#DIV/0!</v>
      </c>
      <c r="AX123" s="262" t="e">
        <f t="shared" si="3"/>
        <v>#DIV/0!</v>
      </c>
      <c r="AY123" s="262" t="e">
        <f t="shared" si="3"/>
        <v>#DIV/0!</v>
      </c>
      <c r="AZ123" s="262" t="e">
        <f t="shared" si="3"/>
        <v>#DIV/0!</v>
      </c>
      <c r="BA123" s="4"/>
    </row>
    <row r="124" spans="2:53" ht="15" x14ac:dyDescent="0.25">
      <c r="B124" s="66" t="s">
        <v>557</v>
      </c>
      <c r="C124" s="66"/>
      <c r="D124" s="66"/>
      <c r="E124" s="258">
        <v>35</v>
      </c>
      <c r="F124" s="258">
        <v>14</v>
      </c>
      <c r="G124" s="258">
        <v>8</v>
      </c>
      <c r="H124" s="258">
        <v>4</v>
      </c>
      <c r="I124" s="258">
        <v>1</v>
      </c>
      <c r="J124" s="258">
        <v>33</v>
      </c>
      <c r="L124" s="259" t="s">
        <v>557</v>
      </c>
      <c r="M124" s="260">
        <v>12030.42</v>
      </c>
      <c r="N124" s="260">
        <v>3348.04</v>
      </c>
      <c r="O124" s="260">
        <v>1819.7800000000002</v>
      </c>
      <c r="P124" s="260">
        <v>1015.23</v>
      </c>
      <c r="Q124" s="260">
        <v>1291.5899999999999</v>
      </c>
      <c r="R124" s="260">
        <v>14082.829999999998</v>
      </c>
      <c r="S124" s="4"/>
      <c r="T124" s="4"/>
      <c r="U124" s="261">
        <f t="shared" si="7"/>
        <v>343.72628571428572</v>
      </c>
      <c r="V124" s="261">
        <f t="shared" si="7"/>
        <v>239.14571428571429</v>
      </c>
      <c r="W124" s="261">
        <f t="shared" si="7"/>
        <v>227.47250000000003</v>
      </c>
      <c r="X124" s="261">
        <f t="shared" si="6"/>
        <v>253.8075</v>
      </c>
      <c r="Y124" s="261">
        <f t="shared" si="6"/>
        <v>1291.5899999999999</v>
      </c>
      <c r="Z124" s="261">
        <f t="shared" si="6"/>
        <v>426.75242424242418</v>
      </c>
      <c r="AA124" s="4"/>
      <c r="AB124" s="66" t="s">
        <v>324</v>
      </c>
      <c r="AC124" s="66"/>
      <c r="AD124" s="66"/>
      <c r="AE124" s="258">
        <v>11</v>
      </c>
      <c r="AF124" s="258">
        <v>3</v>
      </c>
      <c r="AG124" s="258">
        <v>31</v>
      </c>
      <c r="AH124" s="258">
        <v>2</v>
      </c>
      <c r="AI124" s="258">
        <v>2</v>
      </c>
      <c r="AJ124" s="258">
        <v>8</v>
      </c>
      <c r="AK124" s="4"/>
      <c r="AL124" s="259" t="s">
        <v>324</v>
      </c>
      <c r="AM124" s="260">
        <v>3674.0299999999997</v>
      </c>
      <c r="AN124" s="260">
        <v>18132.39</v>
      </c>
      <c r="AO124" s="260">
        <v>29897.48</v>
      </c>
      <c r="AP124" s="260">
        <v>122.55000000000001</v>
      </c>
      <c r="AQ124" s="260">
        <v>1487.7900000000002</v>
      </c>
      <c r="AR124" s="260">
        <v>-5229.6799999999994</v>
      </c>
      <c r="AS124" s="4"/>
      <c r="AT124" s="4"/>
      <c r="AU124" s="262">
        <f t="shared" si="4"/>
        <v>334.00272727272727</v>
      </c>
      <c r="AV124" s="262">
        <f t="shared" si="4"/>
        <v>6044.13</v>
      </c>
      <c r="AW124" s="262">
        <f t="shared" si="4"/>
        <v>964.43483870967736</v>
      </c>
      <c r="AX124" s="262">
        <f t="shared" si="4"/>
        <v>61.275000000000006</v>
      </c>
      <c r="AY124" s="262">
        <f t="shared" si="4"/>
        <v>743.8950000000001</v>
      </c>
      <c r="AZ124" s="262">
        <f t="shared" si="4"/>
        <v>-653.70999999999992</v>
      </c>
      <c r="BA124" s="4"/>
    </row>
    <row r="125" spans="2:53" ht="15" x14ac:dyDescent="0.25">
      <c r="B125" s="66" t="s">
        <v>454</v>
      </c>
      <c r="C125" s="66"/>
      <c r="D125" s="66"/>
      <c r="E125" s="258">
        <v>430</v>
      </c>
      <c r="F125" s="258">
        <v>182</v>
      </c>
      <c r="G125" s="258">
        <v>164</v>
      </c>
      <c r="H125" s="258">
        <v>112</v>
      </c>
      <c r="I125" s="258">
        <v>100</v>
      </c>
      <c r="J125" s="258">
        <v>640</v>
      </c>
      <c r="L125" s="259" t="s">
        <v>454</v>
      </c>
      <c r="M125" s="260">
        <v>126725.6</v>
      </c>
      <c r="N125" s="260">
        <v>86079.58</v>
      </c>
      <c r="O125" s="260">
        <v>95925.75</v>
      </c>
      <c r="P125" s="260">
        <v>76513.040000000008</v>
      </c>
      <c r="Q125" s="260">
        <v>91053</v>
      </c>
      <c r="R125" s="260">
        <v>588727.92000000004</v>
      </c>
      <c r="S125" s="4"/>
      <c r="T125" s="4"/>
      <c r="U125" s="261">
        <f t="shared" si="7"/>
        <v>294.71069767441861</v>
      </c>
      <c r="V125" s="261">
        <f t="shared" si="7"/>
        <v>472.96472527472531</v>
      </c>
      <c r="W125" s="261">
        <f t="shared" si="7"/>
        <v>584.91310975609758</v>
      </c>
      <c r="X125" s="261">
        <f t="shared" si="6"/>
        <v>683.15214285714296</v>
      </c>
      <c r="Y125" s="261">
        <f t="shared" si="6"/>
        <v>910.53</v>
      </c>
      <c r="Z125" s="261">
        <f t="shared" si="6"/>
        <v>919.88737500000002</v>
      </c>
      <c r="AA125" s="4"/>
      <c r="AB125" s="66" t="s">
        <v>406</v>
      </c>
      <c r="AC125" s="66"/>
      <c r="AD125" s="66"/>
      <c r="AE125" s="258">
        <v>32</v>
      </c>
      <c r="AF125" s="258">
        <v>13</v>
      </c>
      <c r="AG125" s="258">
        <v>13</v>
      </c>
      <c r="AH125" s="258">
        <v>1</v>
      </c>
      <c r="AI125" s="258">
        <v>3</v>
      </c>
      <c r="AJ125" s="258">
        <v>67</v>
      </c>
      <c r="AK125" s="4"/>
      <c r="AL125" s="259" t="s">
        <v>406</v>
      </c>
      <c r="AM125" s="260">
        <v>45799.29</v>
      </c>
      <c r="AN125" s="260">
        <v>4080.9499999999994</v>
      </c>
      <c r="AO125" s="260">
        <v>24259.690000000002</v>
      </c>
      <c r="AP125" s="260">
        <v>4789.45</v>
      </c>
      <c r="AQ125" s="260">
        <v>6060.69</v>
      </c>
      <c r="AR125" s="260">
        <v>49123.18</v>
      </c>
      <c r="AS125" s="4"/>
      <c r="AT125" s="4"/>
      <c r="AU125" s="262">
        <f t="shared" ref="AU125:AZ167" si="8">AM125/AE125</f>
        <v>1431.2278125</v>
      </c>
      <c r="AV125" s="262">
        <f t="shared" si="8"/>
        <v>313.91923076923069</v>
      </c>
      <c r="AW125" s="262">
        <f t="shared" si="8"/>
        <v>1866.13</v>
      </c>
      <c r="AX125" s="262">
        <f t="shared" si="8"/>
        <v>4789.45</v>
      </c>
      <c r="AY125" s="262">
        <f t="shared" si="8"/>
        <v>2020.2299999999998</v>
      </c>
      <c r="AZ125" s="262">
        <f t="shared" si="8"/>
        <v>733.18179104477611</v>
      </c>
      <c r="BA125" s="4"/>
    </row>
    <row r="126" spans="2:53" ht="15" x14ac:dyDescent="0.25">
      <c r="B126" s="66" t="s">
        <v>326</v>
      </c>
      <c r="C126" s="66"/>
      <c r="D126" s="66"/>
      <c r="E126" s="258">
        <v>115</v>
      </c>
      <c r="F126" s="258">
        <v>53</v>
      </c>
      <c r="G126" s="258">
        <v>48</v>
      </c>
      <c r="H126" s="258">
        <v>32</v>
      </c>
      <c r="I126" s="258">
        <v>34</v>
      </c>
      <c r="J126" s="258">
        <v>171</v>
      </c>
      <c r="L126" s="259" t="s">
        <v>326</v>
      </c>
      <c r="M126" s="260">
        <v>34824.509999999995</v>
      </c>
      <c r="N126" s="260">
        <v>23557.52</v>
      </c>
      <c r="O126" s="260">
        <v>32442.260000000002</v>
      </c>
      <c r="P126" s="260">
        <v>22213.58</v>
      </c>
      <c r="Q126" s="260">
        <v>25103.23</v>
      </c>
      <c r="R126" s="260">
        <v>124758.96</v>
      </c>
      <c r="S126" s="4"/>
      <c r="T126" s="4"/>
      <c r="U126" s="261">
        <f t="shared" si="7"/>
        <v>302.82182608695649</v>
      </c>
      <c r="V126" s="261">
        <f t="shared" si="7"/>
        <v>444.48150943396229</v>
      </c>
      <c r="W126" s="261">
        <f t="shared" si="7"/>
        <v>675.88041666666675</v>
      </c>
      <c r="X126" s="261">
        <f t="shared" si="6"/>
        <v>694.17437500000005</v>
      </c>
      <c r="Y126" s="261">
        <f t="shared" si="6"/>
        <v>738.3302941176471</v>
      </c>
      <c r="Z126" s="261">
        <f t="shared" si="6"/>
        <v>729.58456140350881</v>
      </c>
      <c r="AA126" s="4"/>
      <c r="AB126" s="66" t="s">
        <v>407</v>
      </c>
      <c r="AC126" s="66"/>
      <c r="AD126" s="66"/>
      <c r="AE126" s="258">
        <v>30</v>
      </c>
      <c r="AF126" s="258">
        <v>52</v>
      </c>
      <c r="AG126" s="258">
        <v>34</v>
      </c>
      <c r="AH126" s="258">
        <v>6</v>
      </c>
      <c r="AI126" s="258">
        <v>5</v>
      </c>
      <c r="AJ126" s="258">
        <v>56</v>
      </c>
      <c r="AK126" s="4"/>
      <c r="AL126" s="259" t="s">
        <v>407</v>
      </c>
      <c r="AM126" s="260">
        <v>85222.73</v>
      </c>
      <c r="AN126" s="260">
        <v>79280.97</v>
      </c>
      <c r="AO126" s="260">
        <v>44134.740000000005</v>
      </c>
      <c r="AP126" s="260">
        <v>47338.93</v>
      </c>
      <c r="AQ126" s="260">
        <v>47674.28</v>
      </c>
      <c r="AR126" s="260">
        <v>97147.070000000022</v>
      </c>
      <c r="AS126" s="4"/>
      <c r="AT126" s="4"/>
      <c r="AU126" s="262">
        <f t="shared" si="8"/>
        <v>2840.7576666666664</v>
      </c>
      <c r="AV126" s="262">
        <f t="shared" si="8"/>
        <v>1524.6340384615385</v>
      </c>
      <c r="AW126" s="262">
        <f t="shared" si="8"/>
        <v>1298.0805882352943</v>
      </c>
      <c r="AX126" s="262">
        <f t="shared" si="8"/>
        <v>7889.8216666666667</v>
      </c>
      <c r="AY126" s="262">
        <f t="shared" si="8"/>
        <v>9534.8559999999998</v>
      </c>
      <c r="AZ126" s="262">
        <f t="shared" si="8"/>
        <v>1734.7691071428576</v>
      </c>
      <c r="BA126" s="4"/>
    </row>
    <row r="127" spans="2:53" ht="15" x14ac:dyDescent="0.25">
      <c r="B127" s="66" t="s">
        <v>327</v>
      </c>
      <c r="C127" s="66"/>
      <c r="D127" s="66"/>
      <c r="E127" s="258">
        <v>43</v>
      </c>
      <c r="F127" s="258">
        <v>10</v>
      </c>
      <c r="G127" s="258">
        <v>9</v>
      </c>
      <c r="H127" s="258">
        <v>7</v>
      </c>
      <c r="I127" s="258">
        <v>3</v>
      </c>
      <c r="J127" s="258">
        <v>23</v>
      </c>
      <c r="L127" s="259" t="s">
        <v>327</v>
      </c>
      <c r="M127" s="260">
        <v>25347.88</v>
      </c>
      <c r="N127" s="260">
        <v>7457.5999999999995</v>
      </c>
      <c r="O127" s="260">
        <v>3918.19</v>
      </c>
      <c r="P127" s="260">
        <v>3660.85</v>
      </c>
      <c r="Q127" s="260">
        <v>4770.76</v>
      </c>
      <c r="R127" s="260">
        <v>51309.68</v>
      </c>
      <c r="S127" s="4"/>
      <c r="T127" s="4"/>
      <c r="U127" s="261">
        <f t="shared" si="7"/>
        <v>589.48558139534885</v>
      </c>
      <c r="V127" s="261">
        <f t="shared" si="7"/>
        <v>745.76</v>
      </c>
      <c r="W127" s="261">
        <f t="shared" si="7"/>
        <v>435.35444444444443</v>
      </c>
      <c r="X127" s="261">
        <f t="shared" si="6"/>
        <v>522.9785714285714</v>
      </c>
      <c r="Y127" s="261">
        <f t="shared" si="6"/>
        <v>1590.2533333333333</v>
      </c>
      <c r="Z127" s="261">
        <f t="shared" si="6"/>
        <v>2230.8556521739129</v>
      </c>
      <c r="AA127" s="4"/>
      <c r="AB127" s="66" t="s">
        <v>512</v>
      </c>
      <c r="AC127" s="66"/>
      <c r="AD127" s="66"/>
      <c r="AE127" s="258">
        <v>33</v>
      </c>
      <c r="AF127" s="258">
        <v>5</v>
      </c>
      <c r="AG127" s="258">
        <v>2</v>
      </c>
      <c r="AH127" s="258">
        <v>6</v>
      </c>
      <c r="AI127" s="258">
        <v>2</v>
      </c>
      <c r="AJ127" s="258">
        <v>22</v>
      </c>
      <c r="AK127" s="4"/>
      <c r="AL127" s="259" t="s">
        <v>512</v>
      </c>
      <c r="AM127" s="260">
        <v>21199.410000000003</v>
      </c>
      <c r="AN127" s="260">
        <v>1061.47</v>
      </c>
      <c r="AO127" s="260">
        <v>9722.3000000000011</v>
      </c>
      <c r="AP127" s="260">
        <v>2840.02</v>
      </c>
      <c r="AQ127" s="260">
        <v>6115.7000000000007</v>
      </c>
      <c r="AR127" s="260">
        <v>25757.350000000002</v>
      </c>
      <c r="AS127" s="4"/>
      <c r="AT127" s="4"/>
      <c r="AU127" s="262">
        <f t="shared" si="8"/>
        <v>642.40636363636372</v>
      </c>
      <c r="AV127" s="262">
        <f t="shared" si="8"/>
        <v>212.29400000000001</v>
      </c>
      <c r="AW127" s="262">
        <f t="shared" si="8"/>
        <v>4861.1500000000005</v>
      </c>
      <c r="AX127" s="262">
        <f t="shared" si="8"/>
        <v>473.33666666666664</v>
      </c>
      <c r="AY127" s="262">
        <f t="shared" si="8"/>
        <v>3057.8500000000004</v>
      </c>
      <c r="AZ127" s="262">
        <f t="shared" si="8"/>
        <v>1170.7886363636364</v>
      </c>
      <c r="BA127" s="4"/>
    </row>
    <row r="128" spans="2:53" ht="15" x14ac:dyDescent="0.25">
      <c r="B128" s="66" t="s">
        <v>499</v>
      </c>
      <c r="C128" s="66"/>
      <c r="D128" s="66"/>
      <c r="E128" s="258">
        <v>333</v>
      </c>
      <c r="F128" s="258">
        <v>176</v>
      </c>
      <c r="G128" s="258">
        <v>134</v>
      </c>
      <c r="H128" s="258">
        <v>77</v>
      </c>
      <c r="I128" s="258">
        <v>49</v>
      </c>
      <c r="J128" s="258">
        <v>397</v>
      </c>
      <c r="L128" s="259" t="s">
        <v>499</v>
      </c>
      <c r="M128" s="260">
        <v>123965.01000000001</v>
      </c>
      <c r="N128" s="260">
        <v>60871.270000000004</v>
      </c>
      <c r="O128" s="260">
        <v>65891.199999999997</v>
      </c>
      <c r="P128" s="260">
        <v>57478.409999999996</v>
      </c>
      <c r="Q128" s="260">
        <v>53569.23</v>
      </c>
      <c r="R128" s="260">
        <v>260155.81</v>
      </c>
      <c r="S128" s="4"/>
      <c r="T128" s="4"/>
      <c r="U128" s="261">
        <f t="shared" si="7"/>
        <v>372.26729729729732</v>
      </c>
      <c r="V128" s="261">
        <f t="shared" si="7"/>
        <v>345.85948863636366</v>
      </c>
      <c r="W128" s="261">
        <f t="shared" si="7"/>
        <v>491.72537313432832</v>
      </c>
      <c r="X128" s="261">
        <f t="shared" si="6"/>
        <v>746.47285714285704</v>
      </c>
      <c r="Y128" s="261">
        <f t="shared" si="6"/>
        <v>1093.2495918367347</v>
      </c>
      <c r="Z128" s="261">
        <f t="shared" si="6"/>
        <v>655.30430730478588</v>
      </c>
      <c r="AA128" s="4"/>
      <c r="AB128" s="66" t="s">
        <v>453</v>
      </c>
      <c r="AC128" s="66"/>
      <c r="AD128" s="66"/>
      <c r="AE128" s="258">
        <v>29</v>
      </c>
      <c r="AF128" s="258">
        <v>19</v>
      </c>
      <c r="AG128" s="258">
        <v>17</v>
      </c>
      <c r="AH128" s="258">
        <v>5</v>
      </c>
      <c r="AI128" s="258">
        <v>8</v>
      </c>
      <c r="AJ128" s="258">
        <v>65</v>
      </c>
      <c r="AK128" s="4"/>
      <c r="AL128" s="259" t="s">
        <v>453</v>
      </c>
      <c r="AM128" s="260">
        <v>32862.69</v>
      </c>
      <c r="AN128" s="260">
        <v>15686.360000000002</v>
      </c>
      <c r="AO128" s="260">
        <v>14309.270000000002</v>
      </c>
      <c r="AP128" s="260">
        <v>10088.779999999999</v>
      </c>
      <c r="AQ128" s="260">
        <v>12419.929999999998</v>
      </c>
      <c r="AR128" s="260">
        <v>102814.45</v>
      </c>
      <c r="AS128" s="4"/>
      <c r="AT128" s="4"/>
      <c r="AU128" s="262">
        <f t="shared" si="8"/>
        <v>1133.1962068965518</v>
      </c>
      <c r="AV128" s="262">
        <f t="shared" si="8"/>
        <v>825.59789473684225</v>
      </c>
      <c r="AW128" s="262">
        <f t="shared" si="8"/>
        <v>841.72176470588249</v>
      </c>
      <c r="AX128" s="262">
        <f t="shared" si="8"/>
        <v>2017.7559999999999</v>
      </c>
      <c r="AY128" s="262">
        <f t="shared" si="8"/>
        <v>1552.4912499999998</v>
      </c>
      <c r="AZ128" s="262">
        <f t="shared" si="8"/>
        <v>1581.7607692307693</v>
      </c>
      <c r="BA128" s="4"/>
    </row>
    <row r="129" spans="2:53" ht="15" x14ac:dyDescent="0.25">
      <c r="B129" s="66" t="s">
        <v>570</v>
      </c>
      <c r="C129" s="66"/>
      <c r="D129" s="66"/>
      <c r="E129" s="258">
        <v>31</v>
      </c>
      <c r="F129" s="258">
        <v>9</v>
      </c>
      <c r="G129" s="258">
        <v>12</v>
      </c>
      <c r="H129" s="258">
        <v>6</v>
      </c>
      <c r="I129" s="258">
        <v>1</v>
      </c>
      <c r="J129" s="258">
        <v>43</v>
      </c>
      <c r="L129" s="259" t="s">
        <v>570</v>
      </c>
      <c r="M129" s="260">
        <v>3448.6400000000003</v>
      </c>
      <c r="N129" s="260">
        <v>1777.28</v>
      </c>
      <c r="O129" s="260">
        <v>1340.82</v>
      </c>
      <c r="P129" s="260">
        <v>974.95</v>
      </c>
      <c r="Q129" s="260">
        <v>1107</v>
      </c>
      <c r="R129" s="260">
        <v>10399.41</v>
      </c>
      <c r="S129" s="4"/>
      <c r="T129" s="4"/>
      <c r="U129" s="261">
        <f t="shared" si="7"/>
        <v>111.24645161290324</v>
      </c>
      <c r="V129" s="261">
        <f t="shared" si="7"/>
        <v>197.47555555555556</v>
      </c>
      <c r="W129" s="261">
        <f t="shared" si="7"/>
        <v>111.735</v>
      </c>
      <c r="X129" s="261">
        <f t="shared" si="6"/>
        <v>162.49166666666667</v>
      </c>
      <c r="Y129" s="261">
        <f t="shared" si="6"/>
        <v>1107</v>
      </c>
      <c r="Z129" s="261">
        <f t="shared" si="6"/>
        <v>241.84674418604652</v>
      </c>
      <c r="AA129" s="4"/>
      <c r="AB129" s="66" t="s">
        <v>325</v>
      </c>
      <c r="AC129" s="66"/>
      <c r="AD129" s="66"/>
      <c r="AE129" s="258">
        <v>168</v>
      </c>
      <c r="AF129" s="258">
        <v>91</v>
      </c>
      <c r="AG129" s="258">
        <v>99</v>
      </c>
      <c r="AH129" s="258">
        <v>96</v>
      </c>
      <c r="AI129" s="258">
        <v>41</v>
      </c>
      <c r="AJ129" s="258">
        <v>156</v>
      </c>
      <c r="AK129" s="4"/>
      <c r="AL129" s="259" t="s">
        <v>325</v>
      </c>
      <c r="AM129" s="260">
        <v>523387.49</v>
      </c>
      <c r="AN129" s="260">
        <v>151265.01999999999</v>
      </c>
      <c r="AO129" s="260">
        <v>121636.16</v>
      </c>
      <c r="AP129" s="260">
        <v>38509.22</v>
      </c>
      <c r="AQ129" s="260">
        <v>77886.959999999992</v>
      </c>
      <c r="AR129" s="260">
        <v>172773.77000000002</v>
      </c>
      <c r="AS129" s="4"/>
      <c r="AT129" s="4"/>
      <c r="AU129" s="262">
        <f t="shared" si="8"/>
        <v>3115.401726190476</v>
      </c>
      <c r="AV129" s="262">
        <f t="shared" si="8"/>
        <v>1662.2529670329668</v>
      </c>
      <c r="AW129" s="262">
        <f t="shared" si="8"/>
        <v>1228.6480808080807</v>
      </c>
      <c r="AX129" s="262">
        <f t="shared" si="8"/>
        <v>401.13770833333336</v>
      </c>
      <c r="AY129" s="262">
        <f t="shared" si="8"/>
        <v>1899.681951219512</v>
      </c>
      <c r="AZ129" s="262">
        <f t="shared" si="8"/>
        <v>1107.5241666666668</v>
      </c>
      <c r="BA129" s="4"/>
    </row>
    <row r="130" spans="2:53" ht="15" x14ac:dyDescent="0.25">
      <c r="B130" s="66" t="s">
        <v>481</v>
      </c>
      <c r="C130" s="66"/>
      <c r="D130" s="66"/>
      <c r="E130" s="258">
        <v>186</v>
      </c>
      <c r="F130" s="258">
        <v>80</v>
      </c>
      <c r="G130" s="258">
        <v>114</v>
      </c>
      <c r="H130" s="258">
        <v>74</v>
      </c>
      <c r="I130" s="258">
        <v>46</v>
      </c>
      <c r="J130" s="258">
        <v>295</v>
      </c>
      <c r="L130" s="259" t="s">
        <v>481</v>
      </c>
      <c r="M130" s="260">
        <v>49287.19</v>
      </c>
      <c r="N130" s="260">
        <v>36847.61</v>
      </c>
      <c r="O130" s="260">
        <v>42499.850000000006</v>
      </c>
      <c r="P130" s="260">
        <v>29875.63</v>
      </c>
      <c r="Q130" s="260">
        <v>39295.39</v>
      </c>
      <c r="R130" s="260">
        <v>203918.57</v>
      </c>
      <c r="S130" s="4"/>
      <c r="T130" s="4"/>
      <c r="U130" s="261">
        <f t="shared" si="7"/>
        <v>264.98489247311829</v>
      </c>
      <c r="V130" s="261">
        <f t="shared" si="7"/>
        <v>460.595125</v>
      </c>
      <c r="W130" s="261">
        <f t="shared" si="7"/>
        <v>372.80570175438601</v>
      </c>
      <c r="X130" s="261">
        <f t="shared" si="6"/>
        <v>403.72472972972975</v>
      </c>
      <c r="Y130" s="261">
        <f t="shared" si="6"/>
        <v>854.24760869565216</v>
      </c>
      <c r="Z130" s="261">
        <f t="shared" si="6"/>
        <v>691.24938983050845</v>
      </c>
      <c r="AA130" s="4"/>
      <c r="AB130" s="66" t="s">
        <v>410</v>
      </c>
      <c r="AC130" s="66"/>
      <c r="AD130" s="66"/>
      <c r="AE130" s="258">
        <v>11</v>
      </c>
      <c r="AF130" s="258">
        <v>1</v>
      </c>
      <c r="AG130" s="258">
        <v>3</v>
      </c>
      <c r="AH130" s="258">
        <v>2</v>
      </c>
      <c r="AI130" s="258">
        <v>2</v>
      </c>
      <c r="AJ130" s="258">
        <v>14</v>
      </c>
      <c r="AK130" s="4"/>
      <c r="AL130" s="259" t="s">
        <v>410</v>
      </c>
      <c r="AM130" s="260">
        <v>2160.41</v>
      </c>
      <c r="AN130" s="260">
        <v>3897.31</v>
      </c>
      <c r="AO130" s="260">
        <v>1991.0699999999997</v>
      </c>
      <c r="AP130" s="260">
        <v>408.62999999999994</v>
      </c>
      <c r="AQ130" s="260">
        <v>1494.8799999999999</v>
      </c>
      <c r="AR130" s="260">
        <v>14486.45</v>
      </c>
      <c r="AS130" s="4"/>
      <c r="AT130" s="4"/>
      <c r="AU130" s="262">
        <f t="shared" si="8"/>
        <v>196.40090909090907</v>
      </c>
      <c r="AV130" s="262">
        <f t="shared" si="8"/>
        <v>3897.31</v>
      </c>
      <c r="AW130" s="262">
        <f t="shared" si="8"/>
        <v>663.68999999999994</v>
      </c>
      <c r="AX130" s="262">
        <f t="shared" si="8"/>
        <v>204.31499999999997</v>
      </c>
      <c r="AY130" s="262">
        <f t="shared" si="8"/>
        <v>747.43999999999994</v>
      </c>
      <c r="AZ130" s="262">
        <f t="shared" si="8"/>
        <v>1034.7464285714286</v>
      </c>
      <c r="BA130" s="4"/>
    </row>
    <row r="131" spans="2:53" ht="15" x14ac:dyDescent="0.25">
      <c r="B131" s="66" t="s">
        <v>569</v>
      </c>
      <c r="C131" s="66"/>
      <c r="D131" s="66"/>
      <c r="E131" s="258">
        <v>6</v>
      </c>
      <c r="F131" s="258">
        <v>48</v>
      </c>
      <c r="G131" s="258">
        <v>13</v>
      </c>
      <c r="H131" s="258">
        <v>16</v>
      </c>
      <c r="I131" s="258">
        <v>11</v>
      </c>
      <c r="J131" s="258">
        <v>86</v>
      </c>
      <c r="L131" s="259" t="s">
        <v>569</v>
      </c>
      <c r="M131" s="260">
        <v>-17.549999999999997</v>
      </c>
      <c r="N131" s="260">
        <v>10227.730000000001</v>
      </c>
      <c r="O131" s="260">
        <v>4130.34</v>
      </c>
      <c r="P131" s="260">
        <v>2766.88</v>
      </c>
      <c r="Q131" s="260">
        <v>2767.19</v>
      </c>
      <c r="R131" s="260">
        <v>37026.880000000005</v>
      </c>
      <c r="S131" s="4"/>
      <c r="T131" s="4"/>
      <c r="U131" s="261">
        <f t="shared" si="7"/>
        <v>-2.9249999999999994</v>
      </c>
      <c r="V131" s="261">
        <f t="shared" si="7"/>
        <v>213.07770833333336</v>
      </c>
      <c r="W131" s="261">
        <f t="shared" si="7"/>
        <v>317.71846153846155</v>
      </c>
      <c r="X131" s="261">
        <f t="shared" si="6"/>
        <v>172.93</v>
      </c>
      <c r="Y131" s="261">
        <f t="shared" si="6"/>
        <v>251.56272727272727</v>
      </c>
      <c r="Z131" s="261">
        <f t="shared" si="6"/>
        <v>430.54511627906982</v>
      </c>
      <c r="AA131" s="4"/>
      <c r="AB131" s="66" t="s">
        <v>408</v>
      </c>
      <c r="AC131" s="66"/>
      <c r="AD131" s="66"/>
      <c r="AE131" s="258">
        <v>23</v>
      </c>
      <c r="AF131" s="258">
        <v>7</v>
      </c>
      <c r="AG131" s="258">
        <v>11</v>
      </c>
      <c r="AH131" s="258">
        <v>2</v>
      </c>
      <c r="AI131" s="258">
        <v>2</v>
      </c>
      <c r="AJ131" s="258">
        <v>14</v>
      </c>
      <c r="AK131" s="4"/>
      <c r="AL131" s="259" t="s">
        <v>408</v>
      </c>
      <c r="AM131" s="260">
        <v>23534.710000000003</v>
      </c>
      <c r="AN131" s="260">
        <v>3091.57</v>
      </c>
      <c r="AO131" s="260">
        <v>2865.5699999999997</v>
      </c>
      <c r="AP131" s="260">
        <v>4066.12</v>
      </c>
      <c r="AQ131" s="260">
        <v>4172.6500000000005</v>
      </c>
      <c r="AR131" s="260">
        <v>46174.48000000001</v>
      </c>
      <c r="AS131" s="4"/>
      <c r="AT131" s="4"/>
      <c r="AU131" s="262">
        <f t="shared" si="8"/>
        <v>1023.2482608695653</v>
      </c>
      <c r="AV131" s="262">
        <f t="shared" si="8"/>
        <v>441.65285714285716</v>
      </c>
      <c r="AW131" s="262">
        <f t="shared" si="8"/>
        <v>260.50636363636363</v>
      </c>
      <c r="AX131" s="262">
        <f t="shared" si="8"/>
        <v>2033.06</v>
      </c>
      <c r="AY131" s="262">
        <f t="shared" si="8"/>
        <v>2086.3250000000003</v>
      </c>
      <c r="AZ131" s="262">
        <f t="shared" si="8"/>
        <v>3298.1771428571437</v>
      </c>
      <c r="BA131" s="4"/>
    </row>
    <row r="132" spans="2:53" ht="15" x14ac:dyDescent="0.25">
      <c r="B132" s="66" t="s">
        <v>664</v>
      </c>
      <c r="C132" s="66"/>
      <c r="D132" s="66"/>
      <c r="E132" s="258"/>
      <c r="F132" s="258"/>
      <c r="G132" s="258"/>
      <c r="H132" s="258"/>
      <c r="I132" s="258"/>
      <c r="J132" s="258">
        <v>0</v>
      </c>
      <c r="L132" s="259" t="s">
        <v>664</v>
      </c>
      <c r="M132" s="260"/>
      <c r="N132" s="260"/>
      <c r="O132" s="260"/>
      <c r="P132" s="260"/>
      <c r="Q132" s="260"/>
      <c r="R132" s="260">
        <v>0</v>
      </c>
      <c r="S132" s="4"/>
      <c r="T132" s="4"/>
      <c r="U132" s="261" t="e">
        <f t="shared" si="7"/>
        <v>#DIV/0!</v>
      </c>
      <c r="V132" s="261" t="e">
        <f t="shared" si="7"/>
        <v>#DIV/0!</v>
      </c>
      <c r="W132" s="261" t="e">
        <f t="shared" si="7"/>
        <v>#DIV/0!</v>
      </c>
      <c r="X132" s="261" t="e">
        <f t="shared" si="6"/>
        <v>#DIV/0!</v>
      </c>
      <c r="Y132" s="261" t="e">
        <f t="shared" si="6"/>
        <v>#DIV/0!</v>
      </c>
      <c r="Z132" s="261" t="e">
        <f t="shared" si="6"/>
        <v>#DIV/0!</v>
      </c>
      <c r="AA132" s="4"/>
      <c r="AB132" s="66" t="s">
        <v>409</v>
      </c>
      <c r="AC132" s="66"/>
      <c r="AD132" s="66"/>
      <c r="AE132" s="258">
        <v>12</v>
      </c>
      <c r="AF132" s="258">
        <v>14</v>
      </c>
      <c r="AG132" s="258">
        <v>4</v>
      </c>
      <c r="AH132" s="258">
        <v>8</v>
      </c>
      <c r="AI132" s="258">
        <v>4</v>
      </c>
      <c r="AJ132" s="258">
        <v>25</v>
      </c>
      <c r="AK132" s="4"/>
      <c r="AL132" s="259" t="s">
        <v>409</v>
      </c>
      <c r="AM132" s="260">
        <v>6038.2099999999991</v>
      </c>
      <c r="AN132" s="260">
        <v>8295.8000000000011</v>
      </c>
      <c r="AO132" s="260">
        <v>3551.8699999999994</v>
      </c>
      <c r="AP132" s="260">
        <v>3431.99</v>
      </c>
      <c r="AQ132" s="260">
        <v>1789.35</v>
      </c>
      <c r="AR132" s="260">
        <v>36796.11</v>
      </c>
      <c r="AS132" s="4"/>
      <c r="AT132" s="4"/>
      <c r="AU132" s="262">
        <f t="shared" si="8"/>
        <v>503.18416666666661</v>
      </c>
      <c r="AV132" s="262">
        <f t="shared" si="8"/>
        <v>592.55714285714294</v>
      </c>
      <c r="AW132" s="262">
        <f t="shared" si="8"/>
        <v>887.96749999999986</v>
      </c>
      <c r="AX132" s="262">
        <f t="shared" si="8"/>
        <v>428.99874999999997</v>
      </c>
      <c r="AY132" s="262">
        <f t="shared" si="8"/>
        <v>447.33749999999998</v>
      </c>
      <c r="AZ132" s="262">
        <f t="shared" si="8"/>
        <v>1471.8444</v>
      </c>
      <c r="BA132" s="4"/>
    </row>
    <row r="133" spans="2:53" ht="15" x14ac:dyDescent="0.25">
      <c r="B133" s="66" t="s">
        <v>513</v>
      </c>
      <c r="C133" s="66"/>
      <c r="D133" s="66"/>
      <c r="E133" s="258">
        <v>422</v>
      </c>
      <c r="F133" s="258">
        <v>198</v>
      </c>
      <c r="G133" s="258">
        <v>132</v>
      </c>
      <c r="H133" s="258">
        <v>90</v>
      </c>
      <c r="I133" s="258">
        <v>74</v>
      </c>
      <c r="J133" s="258">
        <v>477</v>
      </c>
      <c r="L133" s="259" t="s">
        <v>513</v>
      </c>
      <c r="M133" s="260">
        <v>149652.59</v>
      </c>
      <c r="N133" s="260">
        <v>78704.75</v>
      </c>
      <c r="O133" s="260">
        <v>75394.09</v>
      </c>
      <c r="P133" s="260">
        <v>70323.5</v>
      </c>
      <c r="Q133" s="260">
        <v>75164.33</v>
      </c>
      <c r="R133" s="260">
        <v>385898.14</v>
      </c>
      <c r="S133" s="4"/>
      <c r="T133" s="4"/>
      <c r="U133" s="261">
        <f t="shared" si="7"/>
        <v>354.626990521327</v>
      </c>
      <c r="V133" s="261">
        <f t="shared" si="7"/>
        <v>397.49873737373736</v>
      </c>
      <c r="W133" s="261">
        <f t="shared" si="7"/>
        <v>571.1673484848485</v>
      </c>
      <c r="X133" s="261">
        <f t="shared" si="6"/>
        <v>781.37222222222226</v>
      </c>
      <c r="Y133" s="261">
        <f t="shared" si="6"/>
        <v>1015.7341891891892</v>
      </c>
      <c r="Z133" s="261">
        <f t="shared" si="6"/>
        <v>809.01077568134178</v>
      </c>
      <c r="AA133" s="4"/>
      <c r="AB133" s="66" t="s">
        <v>665</v>
      </c>
      <c r="AC133" s="66"/>
      <c r="AD133" s="66"/>
      <c r="AE133" s="258"/>
      <c r="AF133" s="258"/>
      <c r="AG133" s="258"/>
      <c r="AH133" s="258"/>
      <c r="AI133" s="258"/>
      <c r="AJ133" s="258">
        <v>0</v>
      </c>
      <c r="AK133" s="4"/>
      <c r="AL133" s="259" t="s">
        <v>665</v>
      </c>
      <c r="AM133" s="260"/>
      <c r="AN133" s="260"/>
      <c r="AO133" s="260"/>
      <c r="AP133" s="260"/>
      <c r="AQ133" s="260"/>
      <c r="AR133" s="260">
        <v>0</v>
      </c>
      <c r="AS133" s="4"/>
      <c r="AT133" s="4"/>
      <c r="AU133" s="262" t="e">
        <f t="shared" si="8"/>
        <v>#DIV/0!</v>
      </c>
      <c r="AV133" s="262" t="e">
        <f t="shared" si="8"/>
        <v>#DIV/0!</v>
      </c>
      <c r="AW133" s="262" t="e">
        <f t="shared" si="8"/>
        <v>#DIV/0!</v>
      </c>
      <c r="AX133" s="262" t="e">
        <f t="shared" si="8"/>
        <v>#DIV/0!</v>
      </c>
      <c r="AY133" s="262" t="e">
        <f t="shared" si="8"/>
        <v>#DIV/0!</v>
      </c>
      <c r="AZ133" s="262" t="e">
        <f t="shared" si="8"/>
        <v>#DIV/0!</v>
      </c>
      <c r="BA133" s="4"/>
    </row>
    <row r="134" spans="2:53" ht="15" x14ac:dyDescent="0.25">
      <c r="B134" s="66" t="s">
        <v>328</v>
      </c>
      <c r="C134" s="66"/>
      <c r="D134" s="66"/>
      <c r="E134" s="258">
        <v>100</v>
      </c>
      <c r="F134" s="258">
        <v>33</v>
      </c>
      <c r="G134" s="258">
        <v>22</v>
      </c>
      <c r="H134" s="258">
        <v>20</v>
      </c>
      <c r="I134" s="258">
        <v>22</v>
      </c>
      <c r="J134" s="258">
        <v>118</v>
      </c>
      <c r="L134" s="259" t="s">
        <v>328</v>
      </c>
      <c r="M134" s="260">
        <v>33066.439999999995</v>
      </c>
      <c r="N134" s="260">
        <v>18783.72</v>
      </c>
      <c r="O134" s="260">
        <v>16152.4</v>
      </c>
      <c r="P134" s="260">
        <v>16622.420000000002</v>
      </c>
      <c r="Q134" s="260">
        <v>16657.52</v>
      </c>
      <c r="R134" s="260">
        <v>87107.840000000011</v>
      </c>
      <c r="S134" s="4"/>
      <c r="T134" s="4"/>
      <c r="U134" s="261">
        <f t="shared" si="7"/>
        <v>330.66439999999994</v>
      </c>
      <c r="V134" s="261">
        <f t="shared" si="7"/>
        <v>569.20363636363641</v>
      </c>
      <c r="W134" s="261">
        <f t="shared" si="7"/>
        <v>734.19999999999993</v>
      </c>
      <c r="X134" s="261">
        <f t="shared" si="6"/>
        <v>831.12100000000009</v>
      </c>
      <c r="Y134" s="261">
        <f t="shared" si="6"/>
        <v>757.16</v>
      </c>
      <c r="Z134" s="261">
        <f t="shared" si="6"/>
        <v>738.20203389830522</v>
      </c>
      <c r="AA134" s="4"/>
      <c r="AB134" s="66" t="s">
        <v>380</v>
      </c>
      <c r="AC134" s="66"/>
      <c r="AD134" s="66"/>
      <c r="AE134" s="258">
        <v>5</v>
      </c>
      <c r="AF134" s="258">
        <v>11</v>
      </c>
      <c r="AG134" s="258">
        <v>4</v>
      </c>
      <c r="AH134" s="258">
        <v>6</v>
      </c>
      <c r="AI134" s="258">
        <v>4</v>
      </c>
      <c r="AJ134" s="258">
        <v>21</v>
      </c>
      <c r="AK134" s="4"/>
      <c r="AL134" s="259" t="s">
        <v>380</v>
      </c>
      <c r="AM134" s="260">
        <v>3399.17</v>
      </c>
      <c r="AN134" s="260">
        <v>3134.7900000000004</v>
      </c>
      <c r="AO134" s="260">
        <v>1473.08</v>
      </c>
      <c r="AP134" s="260">
        <v>2831.07</v>
      </c>
      <c r="AQ134" s="260">
        <v>1154.02</v>
      </c>
      <c r="AR134" s="260">
        <v>7826.4499999999989</v>
      </c>
      <c r="AS134" s="4"/>
      <c r="AT134" s="4"/>
      <c r="AU134" s="262">
        <f t="shared" si="8"/>
        <v>679.83400000000006</v>
      </c>
      <c r="AV134" s="262">
        <f t="shared" si="8"/>
        <v>284.98090909090911</v>
      </c>
      <c r="AW134" s="262">
        <f t="shared" si="8"/>
        <v>368.27</v>
      </c>
      <c r="AX134" s="262">
        <f t="shared" si="8"/>
        <v>471.84500000000003</v>
      </c>
      <c r="AY134" s="262">
        <f t="shared" si="8"/>
        <v>288.505</v>
      </c>
      <c r="AZ134" s="262">
        <f t="shared" si="8"/>
        <v>372.68809523809517</v>
      </c>
      <c r="BA134" s="4"/>
    </row>
    <row r="135" spans="2:53" ht="15" x14ac:dyDescent="0.25">
      <c r="B135" s="66" t="s">
        <v>530</v>
      </c>
      <c r="C135" s="66"/>
      <c r="D135" s="66"/>
      <c r="E135" s="258">
        <v>423</v>
      </c>
      <c r="F135" s="258">
        <v>217</v>
      </c>
      <c r="G135" s="258">
        <v>248</v>
      </c>
      <c r="H135" s="258">
        <v>144</v>
      </c>
      <c r="I135" s="258">
        <v>130</v>
      </c>
      <c r="J135" s="258">
        <v>725</v>
      </c>
      <c r="L135" s="259" t="s">
        <v>530</v>
      </c>
      <c r="M135" s="260">
        <v>149226.44</v>
      </c>
      <c r="N135" s="260">
        <v>98250.329999999987</v>
      </c>
      <c r="O135" s="260">
        <v>119265.61</v>
      </c>
      <c r="P135" s="260">
        <v>86263.790000000008</v>
      </c>
      <c r="Q135" s="260">
        <v>99069.590000000011</v>
      </c>
      <c r="R135" s="260">
        <v>495311.82999999996</v>
      </c>
      <c r="S135" s="4"/>
      <c r="T135" s="4"/>
      <c r="U135" s="261">
        <f t="shared" si="7"/>
        <v>352.78118203309691</v>
      </c>
      <c r="V135" s="261">
        <f t="shared" si="7"/>
        <v>452.76649769585248</v>
      </c>
      <c r="W135" s="261">
        <f t="shared" si="7"/>
        <v>480.90971774193548</v>
      </c>
      <c r="X135" s="261">
        <f t="shared" si="6"/>
        <v>599.05409722222225</v>
      </c>
      <c r="Y135" s="261">
        <f t="shared" si="6"/>
        <v>762.07376923076936</v>
      </c>
      <c r="Z135" s="261">
        <f t="shared" si="6"/>
        <v>683.18873103448266</v>
      </c>
      <c r="AA135" s="4"/>
      <c r="AB135" s="66" t="s">
        <v>666</v>
      </c>
      <c r="AC135" s="66"/>
      <c r="AD135" s="66"/>
      <c r="AE135" s="258"/>
      <c r="AF135" s="258"/>
      <c r="AG135" s="258"/>
      <c r="AH135" s="258"/>
      <c r="AI135" s="258"/>
      <c r="AJ135" s="258">
        <v>0</v>
      </c>
      <c r="AK135" s="4"/>
      <c r="AL135" s="259" t="s">
        <v>666</v>
      </c>
      <c r="AM135" s="260"/>
      <c r="AN135" s="260"/>
      <c r="AO135" s="260"/>
      <c r="AP135" s="260"/>
      <c r="AQ135" s="260"/>
      <c r="AR135" s="260">
        <v>0</v>
      </c>
      <c r="AS135" s="4"/>
      <c r="AT135" s="4"/>
      <c r="AU135" s="262" t="e">
        <f t="shared" si="8"/>
        <v>#DIV/0!</v>
      </c>
      <c r="AV135" s="262" t="e">
        <f t="shared" si="8"/>
        <v>#DIV/0!</v>
      </c>
      <c r="AW135" s="262" t="e">
        <f t="shared" si="8"/>
        <v>#DIV/0!</v>
      </c>
      <c r="AX135" s="262" t="e">
        <f t="shared" si="8"/>
        <v>#DIV/0!</v>
      </c>
      <c r="AY135" s="262" t="e">
        <f t="shared" si="8"/>
        <v>#DIV/0!</v>
      </c>
      <c r="AZ135" s="262" t="e">
        <f t="shared" si="8"/>
        <v>#DIV/0!</v>
      </c>
      <c r="BA135" s="4"/>
    </row>
    <row r="136" spans="2:53" ht="15" x14ac:dyDescent="0.25">
      <c r="B136" s="66" t="s">
        <v>411</v>
      </c>
      <c r="C136" s="66"/>
      <c r="D136" s="66"/>
      <c r="E136" s="258">
        <v>15</v>
      </c>
      <c r="F136" s="258">
        <v>3</v>
      </c>
      <c r="G136" s="258">
        <v>4</v>
      </c>
      <c r="H136" s="258">
        <v>6</v>
      </c>
      <c r="I136" s="258">
        <v>5</v>
      </c>
      <c r="J136" s="258">
        <v>12</v>
      </c>
      <c r="L136" s="259" t="s">
        <v>411</v>
      </c>
      <c r="M136" s="260">
        <v>2282.37</v>
      </c>
      <c r="N136" s="260">
        <v>1939.99</v>
      </c>
      <c r="O136" s="260">
        <v>2090.23</v>
      </c>
      <c r="P136" s="260">
        <v>911.83</v>
      </c>
      <c r="Q136" s="260">
        <v>1791.71</v>
      </c>
      <c r="R136" s="260">
        <v>2426.75</v>
      </c>
      <c r="S136" s="4"/>
      <c r="T136" s="4"/>
      <c r="U136" s="261">
        <f t="shared" si="7"/>
        <v>152.15799999999999</v>
      </c>
      <c r="V136" s="261">
        <f t="shared" si="7"/>
        <v>646.6633333333333</v>
      </c>
      <c r="W136" s="261">
        <f t="shared" si="7"/>
        <v>522.5575</v>
      </c>
      <c r="X136" s="261">
        <f t="shared" si="6"/>
        <v>151.97166666666666</v>
      </c>
      <c r="Y136" s="261">
        <f t="shared" si="6"/>
        <v>358.34199999999998</v>
      </c>
      <c r="Z136" s="261">
        <f t="shared" si="6"/>
        <v>202.22916666666666</v>
      </c>
      <c r="AA136" s="4"/>
      <c r="AB136" s="66" t="s">
        <v>498</v>
      </c>
      <c r="AC136" s="66"/>
      <c r="AD136" s="66"/>
      <c r="AE136" s="258">
        <v>26</v>
      </c>
      <c r="AF136" s="258">
        <v>14</v>
      </c>
      <c r="AG136" s="258">
        <v>9</v>
      </c>
      <c r="AH136" s="258">
        <v>5</v>
      </c>
      <c r="AI136" s="258">
        <v>2</v>
      </c>
      <c r="AJ136" s="258">
        <v>35</v>
      </c>
      <c r="AK136" s="4"/>
      <c r="AL136" s="259" t="s">
        <v>498</v>
      </c>
      <c r="AM136" s="260">
        <v>17601.129999999997</v>
      </c>
      <c r="AN136" s="260">
        <v>10096.480000000001</v>
      </c>
      <c r="AO136" s="260">
        <v>7748.48</v>
      </c>
      <c r="AP136" s="260">
        <v>3884.39</v>
      </c>
      <c r="AQ136" s="260">
        <v>4863.54</v>
      </c>
      <c r="AR136" s="260">
        <v>29841.440000000002</v>
      </c>
      <c r="AS136" s="4"/>
      <c r="AT136" s="4"/>
      <c r="AU136" s="262">
        <f t="shared" si="8"/>
        <v>676.96653846153833</v>
      </c>
      <c r="AV136" s="262">
        <f t="shared" si="8"/>
        <v>721.17714285714294</v>
      </c>
      <c r="AW136" s="262">
        <f t="shared" si="8"/>
        <v>860.9422222222222</v>
      </c>
      <c r="AX136" s="262">
        <f t="shared" si="8"/>
        <v>776.87799999999993</v>
      </c>
      <c r="AY136" s="262">
        <f t="shared" si="8"/>
        <v>2431.77</v>
      </c>
      <c r="AZ136" s="262">
        <f t="shared" si="8"/>
        <v>852.61257142857153</v>
      </c>
      <c r="BA136" s="4"/>
    </row>
    <row r="137" spans="2:53" ht="15" x14ac:dyDescent="0.25">
      <c r="B137" s="66" t="s">
        <v>455</v>
      </c>
      <c r="C137" s="66"/>
      <c r="D137" s="66"/>
      <c r="E137" s="258">
        <v>725</v>
      </c>
      <c r="F137" s="258">
        <v>277</v>
      </c>
      <c r="G137" s="258">
        <v>281</v>
      </c>
      <c r="H137" s="258">
        <v>184</v>
      </c>
      <c r="I137" s="258">
        <v>134</v>
      </c>
      <c r="J137" s="258">
        <v>764</v>
      </c>
      <c r="L137" s="259" t="s">
        <v>455</v>
      </c>
      <c r="M137" s="260">
        <v>106742.38</v>
      </c>
      <c r="N137" s="260">
        <v>59275.68</v>
      </c>
      <c r="O137" s="260">
        <v>63827.25</v>
      </c>
      <c r="P137" s="260">
        <v>42777.729999999996</v>
      </c>
      <c r="Q137" s="260">
        <v>48528.12</v>
      </c>
      <c r="R137" s="260">
        <v>169838.19999999998</v>
      </c>
      <c r="S137" s="4"/>
      <c r="T137" s="4"/>
      <c r="U137" s="261">
        <f t="shared" si="7"/>
        <v>147.23086896551726</v>
      </c>
      <c r="V137" s="261">
        <f t="shared" si="7"/>
        <v>213.99162454873647</v>
      </c>
      <c r="W137" s="261">
        <f t="shared" si="7"/>
        <v>227.14323843416369</v>
      </c>
      <c r="X137" s="261">
        <f t="shared" si="6"/>
        <v>232.48766304347825</v>
      </c>
      <c r="Y137" s="261">
        <f t="shared" si="6"/>
        <v>362.15014925373134</v>
      </c>
      <c r="Z137" s="261">
        <f t="shared" si="6"/>
        <v>222.30130890052354</v>
      </c>
      <c r="AA137" s="4"/>
      <c r="AB137" s="66" t="s">
        <v>667</v>
      </c>
      <c r="AC137" s="66"/>
      <c r="AD137" s="66"/>
      <c r="AE137" s="258"/>
      <c r="AF137" s="258"/>
      <c r="AG137" s="258"/>
      <c r="AH137" s="258"/>
      <c r="AI137" s="258"/>
      <c r="AJ137" s="258">
        <v>0</v>
      </c>
      <c r="AK137" s="4"/>
      <c r="AL137" s="259" t="s">
        <v>667</v>
      </c>
      <c r="AM137" s="260"/>
      <c r="AN137" s="260"/>
      <c r="AO137" s="260"/>
      <c r="AP137" s="260"/>
      <c r="AQ137" s="260"/>
      <c r="AR137" s="260">
        <v>0</v>
      </c>
      <c r="AS137" s="4"/>
      <c r="AT137" s="4"/>
      <c r="AU137" s="262" t="e">
        <f t="shared" si="8"/>
        <v>#DIV/0!</v>
      </c>
      <c r="AV137" s="262" t="e">
        <f t="shared" si="8"/>
        <v>#DIV/0!</v>
      </c>
      <c r="AW137" s="262" t="e">
        <f t="shared" si="8"/>
        <v>#DIV/0!</v>
      </c>
      <c r="AX137" s="262" t="e">
        <f t="shared" si="8"/>
        <v>#DIV/0!</v>
      </c>
      <c r="AY137" s="262" t="e">
        <f t="shared" si="8"/>
        <v>#DIV/0!</v>
      </c>
      <c r="AZ137" s="262" t="e">
        <f t="shared" si="8"/>
        <v>#DIV/0!</v>
      </c>
      <c r="BA137" s="4"/>
    </row>
    <row r="138" spans="2:53" ht="15" x14ac:dyDescent="0.25">
      <c r="B138" s="66" t="s">
        <v>329</v>
      </c>
      <c r="C138" s="66"/>
      <c r="D138" s="66"/>
      <c r="E138" s="258">
        <v>3</v>
      </c>
      <c r="F138" s="258">
        <v>12</v>
      </c>
      <c r="G138" s="258">
        <v>10</v>
      </c>
      <c r="H138" s="258">
        <v>4</v>
      </c>
      <c r="I138" s="258">
        <v>5</v>
      </c>
      <c r="J138" s="258">
        <v>19</v>
      </c>
      <c r="L138" s="259" t="s">
        <v>329</v>
      </c>
      <c r="M138" s="260">
        <v>1111.8300000000002</v>
      </c>
      <c r="N138" s="260">
        <v>4381.9100000000008</v>
      </c>
      <c r="O138" s="260">
        <v>5768.46</v>
      </c>
      <c r="P138" s="260">
        <v>1673.98</v>
      </c>
      <c r="Q138" s="260">
        <v>3072.12</v>
      </c>
      <c r="R138" s="260">
        <v>26462.579999999998</v>
      </c>
      <c r="S138" s="4"/>
      <c r="T138" s="4"/>
      <c r="U138" s="261">
        <f t="shared" si="7"/>
        <v>370.61000000000007</v>
      </c>
      <c r="V138" s="261">
        <f t="shared" si="7"/>
        <v>365.15916666666675</v>
      </c>
      <c r="W138" s="261">
        <f t="shared" si="7"/>
        <v>576.846</v>
      </c>
      <c r="X138" s="261">
        <f t="shared" si="6"/>
        <v>418.495</v>
      </c>
      <c r="Y138" s="261">
        <f t="shared" si="6"/>
        <v>614.42399999999998</v>
      </c>
      <c r="Z138" s="261">
        <f t="shared" si="6"/>
        <v>1392.7673684210524</v>
      </c>
      <c r="AA138" s="4"/>
      <c r="AB138" s="66" t="s">
        <v>466</v>
      </c>
      <c r="AC138" s="66"/>
      <c r="AD138" s="66"/>
      <c r="AE138" s="258">
        <v>177</v>
      </c>
      <c r="AF138" s="258">
        <v>89</v>
      </c>
      <c r="AG138" s="258">
        <v>41</v>
      </c>
      <c r="AH138" s="258">
        <v>32</v>
      </c>
      <c r="AI138" s="258">
        <v>17</v>
      </c>
      <c r="AJ138" s="258">
        <v>178</v>
      </c>
      <c r="AK138" s="4"/>
      <c r="AL138" s="259" t="s">
        <v>466</v>
      </c>
      <c r="AM138" s="260">
        <v>137505.47999999998</v>
      </c>
      <c r="AN138" s="260">
        <v>58019.660000000011</v>
      </c>
      <c r="AO138" s="260">
        <v>40017.69</v>
      </c>
      <c r="AP138" s="260">
        <v>20549.599999999999</v>
      </c>
      <c r="AQ138" s="260">
        <v>19882</v>
      </c>
      <c r="AR138" s="260">
        <v>148280.07999999999</v>
      </c>
      <c r="AS138" s="4"/>
      <c r="AT138" s="4"/>
      <c r="AU138" s="262">
        <f t="shared" si="8"/>
        <v>776.86711864406766</v>
      </c>
      <c r="AV138" s="262">
        <f t="shared" si="8"/>
        <v>651.90629213483157</v>
      </c>
      <c r="AW138" s="262">
        <f t="shared" si="8"/>
        <v>976.0412195121952</v>
      </c>
      <c r="AX138" s="262">
        <f t="shared" si="8"/>
        <v>642.17499999999995</v>
      </c>
      <c r="AY138" s="262">
        <f t="shared" si="8"/>
        <v>1169.5294117647059</v>
      </c>
      <c r="AZ138" s="262">
        <f t="shared" si="8"/>
        <v>833.03415730337076</v>
      </c>
      <c r="BA138" s="4"/>
    </row>
    <row r="139" spans="2:53" ht="15" x14ac:dyDescent="0.25">
      <c r="B139" s="66" t="s">
        <v>668</v>
      </c>
      <c r="C139" s="66"/>
      <c r="D139" s="66"/>
      <c r="E139" s="258">
        <v>20</v>
      </c>
      <c r="F139" s="258">
        <v>9</v>
      </c>
      <c r="G139" s="258">
        <v>4</v>
      </c>
      <c r="H139" s="258">
        <v>6</v>
      </c>
      <c r="I139" s="258">
        <v>2</v>
      </c>
      <c r="J139" s="258">
        <v>18</v>
      </c>
      <c r="L139" s="259" t="s">
        <v>668</v>
      </c>
      <c r="M139" s="260">
        <v>5043.16</v>
      </c>
      <c r="N139" s="260">
        <v>1871.0700000000002</v>
      </c>
      <c r="O139" s="260">
        <v>1333.8500000000001</v>
      </c>
      <c r="P139" s="260">
        <v>1040.27</v>
      </c>
      <c r="Q139" s="260">
        <v>1842.39</v>
      </c>
      <c r="R139" s="260">
        <v>4826.93</v>
      </c>
      <c r="S139" s="4"/>
      <c r="T139" s="4"/>
      <c r="U139" s="261">
        <f t="shared" si="7"/>
        <v>252.15799999999999</v>
      </c>
      <c r="V139" s="261">
        <f t="shared" si="7"/>
        <v>207.89666666666668</v>
      </c>
      <c r="W139" s="261">
        <f t="shared" si="7"/>
        <v>333.46250000000003</v>
      </c>
      <c r="X139" s="261">
        <f t="shared" si="6"/>
        <v>173.37833333333333</v>
      </c>
      <c r="Y139" s="261">
        <f t="shared" si="6"/>
        <v>921.19500000000005</v>
      </c>
      <c r="Z139" s="261">
        <f t="shared" si="6"/>
        <v>268.16277777777782</v>
      </c>
      <c r="AA139" s="4"/>
      <c r="AB139" s="66" t="s">
        <v>586</v>
      </c>
      <c r="AC139" s="66"/>
      <c r="AD139" s="66"/>
      <c r="AE139" s="258">
        <v>17</v>
      </c>
      <c r="AF139" s="258">
        <v>3</v>
      </c>
      <c r="AG139" s="258">
        <v>4</v>
      </c>
      <c r="AH139" s="258">
        <v>1</v>
      </c>
      <c r="AI139" s="258">
        <v>3</v>
      </c>
      <c r="AJ139" s="258">
        <v>10</v>
      </c>
      <c r="AK139" s="4"/>
      <c r="AL139" s="259" t="s">
        <v>586</v>
      </c>
      <c r="AM139" s="260">
        <v>7257.0199999999995</v>
      </c>
      <c r="AN139" s="260">
        <v>991.37</v>
      </c>
      <c r="AO139" s="260">
        <v>534.22</v>
      </c>
      <c r="AP139" s="260">
        <v>111.28999999999999</v>
      </c>
      <c r="AQ139" s="260">
        <v>329.18000000000006</v>
      </c>
      <c r="AR139" s="260">
        <v>8132.66</v>
      </c>
      <c r="AS139" s="4"/>
      <c r="AT139" s="4"/>
      <c r="AU139" s="262">
        <f t="shared" si="8"/>
        <v>426.8835294117647</v>
      </c>
      <c r="AV139" s="262">
        <f t="shared" si="8"/>
        <v>330.45666666666665</v>
      </c>
      <c r="AW139" s="262">
        <f t="shared" si="8"/>
        <v>133.55500000000001</v>
      </c>
      <c r="AX139" s="262">
        <f t="shared" si="8"/>
        <v>111.28999999999999</v>
      </c>
      <c r="AY139" s="262">
        <f t="shared" si="8"/>
        <v>109.72666666666669</v>
      </c>
      <c r="AZ139" s="262">
        <f t="shared" si="8"/>
        <v>813.26599999999996</v>
      </c>
      <c r="BA139" s="4"/>
    </row>
    <row r="140" spans="2:53" ht="15" x14ac:dyDescent="0.25">
      <c r="B140" s="66" t="s">
        <v>669</v>
      </c>
      <c r="C140" s="66"/>
      <c r="D140" s="66"/>
      <c r="E140" s="258">
        <v>139</v>
      </c>
      <c r="F140" s="258">
        <v>53</v>
      </c>
      <c r="G140" s="258">
        <v>54</v>
      </c>
      <c r="H140" s="258">
        <v>44</v>
      </c>
      <c r="I140" s="258">
        <v>20</v>
      </c>
      <c r="J140" s="258">
        <v>145</v>
      </c>
      <c r="L140" s="259" t="s">
        <v>669</v>
      </c>
      <c r="M140" s="260">
        <v>42514.04</v>
      </c>
      <c r="N140" s="260">
        <v>14434.2</v>
      </c>
      <c r="O140" s="260">
        <v>17764.690000000002</v>
      </c>
      <c r="P140" s="260">
        <v>11327.09</v>
      </c>
      <c r="Q140" s="260">
        <v>16656.980000000003</v>
      </c>
      <c r="R140" s="260">
        <v>48944.39</v>
      </c>
      <c r="S140" s="4"/>
      <c r="T140" s="4"/>
      <c r="U140" s="261">
        <f t="shared" si="7"/>
        <v>305.85640287769786</v>
      </c>
      <c r="V140" s="261">
        <f t="shared" si="7"/>
        <v>272.34339622641511</v>
      </c>
      <c r="W140" s="261">
        <f t="shared" si="7"/>
        <v>328.97574074074078</v>
      </c>
      <c r="X140" s="261">
        <f t="shared" si="6"/>
        <v>257.43386363636364</v>
      </c>
      <c r="Y140" s="261">
        <f t="shared" si="6"/>
        <v>832.84900000000016</v>
      </c>
      <c r="Z140" s="261">
        <f t="shared" si="6"/>
        <v>337.5475172413793</v>
      </c>
      <c r="AA140" s="4"/>
      <c r="AB140" s="66" t="s">
        <v>587</v>
      </c>
      <c r="AC140" s="66"/>
      <c r="AD140" s="66"/>
      <c r="AE140" s="258">
        <v>5</v>
      </c>
      <c r="AF140" s="258"/>
      <c r="AG140" s="258"/>
      <c r="AH140" s="258"/>
      <c r="AI140" s="258"/>
      <c r="AJ140" s="258">
        <v>0</v>
      </c>
      <c r="AK140" s="4"/>
      <c r="AL140" s="259" t="s">
        <v>587</v>
      </c>
      <c r="AM140" s="260">
        <v>402.79</v>
      </c>
      <c r="AN140" s="260"/>
      <c r="AO140" s="260"/>
      <c r="AP140" s="260"/>
      <c r="AQ140" s="260"/>
      <c r="AR140" s="260">
        <v>0</v>
      </c>
      <c r="AS140" s="4"/>
      <c r="AT140" s="4"/>
      <c r="AU140" s="262">
        <f t="shared" si="8"/>
        <v>80.558000000000007</v>
      </c>
      <c r="AV140" s="262" t="e">
        <f t="shared" si="8"/>
        <v>#DIV/0!</v>
      </c>
      <c r="AW140" s="262" t="e">
        <f t="shared" si="8"/>
        <v>#DIV/0!</v>
      </c>
      <c r="AX140" s="262" t="e">
        <f t="shared" si="8"/>
        <v>#DIV/0!</v>
      </c>
      <c r="AY140" s="262" t="e">
        <f t="shared" si="8"/>
        <v>#DIV/0!</v>
      </c>
      <c r="AZ140" s="262" t="e">
        <f t="shared" si="8"/>
        <v>#DIV/0!</v>
      </c>
      <c r="BA140" s="4"/>
    </row>
    <row r="141" spans="2:53" ht="15" x14ac:dyDescent="0.25">
      <c r="B141" s="66" t="s">
        <v>430</v>
      </c>
      <c r="C141" s="66"/>
      <c r="D141" s="66"/>
      <c r="E141" s="258">
        <v>2048</v>
      </c>
      <c r="F141" s="258">
        <v>902</v>
      </c>
      <c r="G141" s="258">
        <v>840</v>
      </c>
      <c r="H141" s="258">
        <v>748</v>
      </c>
      <c r="I141" s="258">
        <v>558</v>
      </c>
      <c r="J141" s="258">
        <v>4843</v>
      </c>
      <c r="L141" s="259" t="s">
        <v>430</v>
      </c>
      <c r="M141" s="260">
        <v>1320472.8500000001</v>
      </c>
      <c r="N141" s="260">
        <v>672913.37</v>
      </c>
      <c r="O141" s="260">
        <v>626844.93999999994</v>
      </c>
      <c r="P141" s="260">
        <v>591864.14</v>
      </c>
      <c r="Q141" s="260">
        <v>630658.38</v>
      </c>
      <c r="R141" s="260">
        <v>6509577.4800000004</v>
      </c>
      <c r="S141" s="4"/>
      <c r="T141" s="4"/>
      <c r="U141" s="261">
        <f t="shared" si="7"/>
        <v>644.76213378906255</v>
      </c>
      <c r="V141" s="261">
        <f t="shared" si="7"/>
        <v>746.02369179600885</v>
      </c>
      <c r="W141" s="261">
        <f t="shared" si="7"/>
        <v>746.24397619047613</v>
      </c>
      <c r="X141" s="261">
        <f t="shared" si="6"/>
        <v>791.26221925133689</v>
      </c>
      <c r="Y141" s="261">
        <f t="shared" si="6"/>
        <v>1130.2121505376344</v>
      </c>
      <c r="Z141" s="261">
        <f t="shared" si="6"/>
        <v>1344.1208920090853</v>
      </c>
      <c r="AA141" s="4"/>
      <c r="AB141" s="66" t="s">
        <v>557</v>
      </c>
      <c r="AC141" s="66"/>
      <c r="AD141" s="66"/>
      <c r="AE141" s="258">
        <v>2</v>
      </c>
      <c r="AF141" s="258">
        <v>1</v>
      </c>
      <c r="AG141" s="258"/>
      <c r="AH141" s="258"/>
      <c r="AI141" s="258"/>
      <c r="AJ141" s="258">
        <v>3</v>
      </c>
      <c r="AK141" s="4"/>
      <c r="AL141" s="259" t="s">
        <v>557</v>
      </c>
      <c r="AM141" s="260">
        <v>805.45999999999992</v>
      </c>
      <c r="AN141" s="260">
        <v>136.31</v>
      </c>
      <c r="AO141" s="260">
        <v>31.4</v>
      </c>
      <c r="AP141" s="260">
        <v>30.28</v>
      </c>
      <c r="AQ141" s="260">
        <v>31.98</v>
      </c>
      <c r="AR141" s="260">
        <v>10061.82</v>
      </c>
      <c r="AS141" s="4"/>
      <c r="AT141" s="4"/>
      <c r="AU141" s="262">
        <f t="shared" si="8"/>
        <v>402.72999999999996</v>
      </c>
      <c r="AV141" s="262">
        <f t="shared" si="8"/>
        <v>136.31</v>
      </c>
      <c r="AW141" s="262" t="e">
        <f t="shared" si="8"/>
        <v>#DIV/0!</v>
      </c>
      <c r="AX141" s="262" t="e">
        <f t="shared" si="8"/>
        <v>#DIV/0!</v>
      </c>
      <c r="AY141" s="262" t="e">
        <f t="shared" si="8"/>
        <v>#DIV/0!</v>
      </c>
      <c r="AZ141" s="262">
        <f t="shared" si="8"/>
        <v>3353.94</v>
      </c>
      <c r="BA141" s="4"/>
    </row>
    <row r="142" spans="2:53" ht="15" x14ac:dyDescent="0.25">
      <c r="B142" s="66" t="s">
        <v>670</v>
      </c>
      <c r="C142" s="66"/>
      <c r="D142" s="66"/>
      <c r="E142" s="258">
        <v>2</v>
      </c>
      <c r="F142" s="258">
        <v>1</v>
      </c>
      <c r="G142" s="258"/>
      <c r="H142" s="258"/>
      <c r="I142" s="258"/>
      <c r="J142" s="258">
        <v>3</v>
      </c>
      <c r="L142" s="259" t="s">
        <v>670</v>
      </c>
      <c r="M142" s="260">
        <v>1129.67</v>
      </c>
      <c r="N142" s="260">
        <v>651.6</v>
      </c>
      <c r="O142" s="260">
        <v>642.23</v>
      </c>
      <c r="P142" s="260">
        <v>134.33000000000001</v>
      </c>
      <c r="Q142" s="260">
        <v>136.31</v>
      </c>
      <c r="R142" s="260">
        <v>3085.78</v>
      </c>
      <c r="S142" s="4"/>
      <c r="T142" s="4"/>
      <c r="U142" s="261">
        <f t="shared" si="7"/>
        <v>564.83500000000004</v>
      </c>
      <c r="V142" s="261">
        <f t="shared" si="7"/>
        <v>651.6</v>
      </c>
      <c r="W142" s="261" t="e">
        <f t="shared" si="7"/>
        <v>#DIV/0!</v>
      </c>
      <c r="X142" s="261" t="e">
        <f t="shared" si="6"/>
        <v>#DIV/0!</v>
      </c>
      <c r="Y142" s="261" t="e">
        <f t="shared" si="6"/>
        <v>#DIV/0!</v>
      </c>
      <c r="Z142" s="261">
        <f t="shared" si="6"/>
        <v>1028.5933333333335</v>
      </c>
      <c r="AA142" s="4"/>
      <c r="AB142" s="66" t="s">
        <v>671</v>
      </c>
      <c r="AC142" s="66"/>
      <c r="AD142" s="66"/>
      <c r="AE142" s="258"/>
      <c r="AF142" s="258"/>
      <c r="AG142" s="258"/>
      <c r="AH142" s="258"/>
      <c r="AI142" s="258"/>
      <c r="AJ142" s="258">
        <v>0</v>
      </c>
      <c r="AK142" s="4"/>
      <c r="AL142" s="259" t="s">
        <v>671</v>
      </c>
      <c r="AM142" s="260"/>
      <c r="AN142" s="260"/>
      <c r="AO142" s="260"/>
      <c r="AP142" s="260"/>
      <c r="AQ142" s="260"/>
      <c r="AR142" s="260">
        <v>0</v>
      </c>
      <c r="AS142" s="4"/>
      <c r="AT142" s="4"/>
      <c r="AU142" s="262" t="e">
        <f t="shared" si="8"/>
        <v>#DIV/0!</v>
      </c>
      <c r="AV142" s="262" t="e">
        <f t="shared" si="8"/>
        <v>#DIV/0!</v>
      </c>
      <c r="AW142" s="262" t="e">
        <f t="shared" si="8"/>
        <v>#DIV/0!</v>
      </c>
      <c r="AX142" s="262" t="e">
        <f t="shared" si="8"/>
        <v>#DIV/0!</v>
      </c>
      <c r="AY142" s="262" t="e">
        <f t="shared" si="8"/>
        <v>#DIV/0!</v>
      </c>
      <c r="AZ142" s="262" t="e">
        <f t="shared" si="8"/>
        <v>#DIV/0!</v>
      </c>
      <c r="BA142" s="4"/>
    </row>
    <row r="143" spans="2:53" ht="15" x14ac:dyDescent="0.25">
      <c r="B143" s="66" t="s">
        <v>672</v>
      </c>
      <c r="C143" s="66"/>
      <c r="D143" s="66"/>
      <c r="E143" s="258">
        <v>2</v>
      </c>
      <c r="F143" s="258"/>
      <c r="G143" s="258"/>
      <c r="H143" s="258"/>
      <c r="I143" s="258"/>
      <c r="J143" s="258">
        <v>0</v>
      </c>
      <c r="L143" s="259" t="s">
        <v>672</v>
      </c>
      <c r="M143" s="260">
        <v>242.92</v>
      </c>
      <c r="N143" s="260"/>
      <c r="O143" s="260"/>
      <c r="P143" s="260"/>
      <c r="Q143" s="260"/>
      <c r="R143" s="260">
        <v>0</v>
      </c>
      <c r="S143" s="4"/>
      <c r="T143" s="4"/>
      <c r="U143" s="261">
        <f t="shared" si="7"/>
        <v>121.46</v>
      </c>
      <c r="V143" s="261" t="e">
        <f t="shared" si="7"/>
        <v>#DIV/0!</v>
      </c>
      <c r="W143" s="261" t="e">
        <f t="shared" si="7"/>
        <v>#DIV/0!</v>
      </c>
      <c r="X143" s="261" t="e">
        <f t="shared" si="6"/>
        <v>#DIV/0!</v>
      </c>
      <c r="Y143" s="261" t="e">
        <f t="shared" si="6"/>
        <v>#DIV/0!</v>
      </c>
      <c r="Z143" s="261" t="e">
        <f t="shared" si="6"/>
        <v>#DIV/0!</v>
      </c>
      <c r="AA143" s="4"/>
      <c r="AB143" s="66" t="s">
        <v>454</v>
      </c>
      <c r="AC143" s="66"/>
      <c r="AD143" s="66"/>
      <c r="AE143" s="258">
        <v>92</v>
      </c>
      <c r="AF143" s="258">
        <v>52</v>
      </c>
      <c r="AG143" s="258">
        <v>36</v>
      </c>
      <c r="AH143" s="258">
        <v>19</v>
      </c>
      <c r="AI143" s="258">
        <v>16</v>
      </c>
      <c r="AJ143" s="258">
        <v>127</v>
      </c>
      <c r="AK143" s="4"/>
      <c r="AL143" s="259" t="s">
        <v>454</v>
      </c>
      <c r="AM143" s="260">
        <v>150105.65</v>
      </c>
      <c r="AN143" s="260">
        <v>129663.34000000001</v>
      </c>
      <c r="AO143" s="260">
        <v>115098.23</v>
      </c>
      <c r="AP143" s="260">
        <v>97531.96</v>
      </c>
      <c r="AQ143" s="260">
        <v>96881.05</v>
      </c>
      <c r="AR143" s="260">
        <v>497797.52</v>
      </c>
      <c r="AS143" s="4"/>
      <c r="AT143" s="4"/>
      <c r="AU143" s="262">
        <f t="shared" si="8"/>
        <v>1631.583152173913</v>
      </c>
      <c r="AV143" s="262">
        <f t="shared" si="8"/>
        <v>2493.5257692307696</v>
      </c>
      <c r="AW143" s="262">
        <f t="shared" si="8"/>
        <v>3197.1730555555555</v>
      </c>
      <c r="AX143" s="262">
        <f t="shared" si="8"/>
        <v>5133.2610526315793</v>
      </c>
      <c r="AY143" s="262">
        <f t="shared" si="8"/>
        <v>6055.0656250000002</v>
      </c>
      <c r="AZ143" s="262">
        <f t="shared" si="8"/>
        <v>3919.6655118110239</v>
      </c>
      <c r="BA143" s="4"/>
    </row>
    <row r="144" spans="2:53" ht="15" x14ac:dyDescent="0.25">
      <c r="B144" s="66" t="s">
        <v>482</v>
      </c>
      <c r="C144" s="66"/>
      <c r="D144" s="66"/>
      <c r="E144" s="258">
        <v>70</v>
      </c>
      <c r="F144" s="258">
        <v>31</v>
      </c>
      <c r="G144" s="258">
        <v>28</v>
      </c>
      <c r="H144" s="258">
        <v>18</v>
      </c>
      <c r="I144" s="258">
        <v>10</v>
      </c>
      <c r="J144" s="258">
        <v>94</v>
      </c>
      <c r="L144" s="259" t="s">
        <v>482</v>
      </c>
      <c r="M144" s="260">
        <v>11411.85</v>
      </c>
      <c r="N144" s="260">
        <v>6173.82</v>
      </c>
      <c r="O144" s="260">
        <v>4426.0999999999995</v>
      </c>
      <c r="P144" s="260">
        <v>2567.04</v>
      </c>
      <c r="Q144" s="260">
        <v>2706.82</v>
      </c>
      <c r="R144" s="260">
        <v>43715.1</v>
      </c>
      <c r="S144" s="4"/>
      <c r="T144" s="4"/>
      <c r="U144" s="261">
        <f t="shared" si="7"/>
        <v>163.02642857142857</v>
      </c>
      <c r="V144" s="261">
        <f t="shared" si="7"/>
        <v>199.15548387096774</v>
      </c>
      <c r="W144" s="261">
        <f t="shared" si="7"/>
        <v>158.07499999999999</v>
      </c>
      <c r="X144" s="261">
        <f t="shared" si="6"/>
        <v>142.61333333333334</v>
      </c>
      <c r="Y144" s="261">
        <f t="shared" si="6"/>
        <v>270.68200000000002</v>
      </c>
      <c r="Z144" s="261">
        <f t="shared" si="6"/>
        <v>465.05425531914892</v>
      </c>
      <c r="AA144" s="4"/>
      <c r="AB144" s="66" t="s">
        <v>326</v>
      </c>
      <c r="AC144" s="66"/>
      <c r="AD144" s="66"/>
      <c r="AE144" s="258">
        <v>30</v>
      </c>
      <c r="AF144" s="258">
        <v>10</v>
      </c>
      <c r="AG144" s="258">
        <v>8</v>
      </c>
      <c r="AH144" s="258">
        <v>2</v>
      </c>
      <c r="AI144" s="258">
        <v>2</v>
      </c>
      <c r="AJ144" s="258">
        <v>22</v>
      </c>
      <c r="AK144" s="4"/>
      <c r="AL144" s="259" t="s">
        <v>326</v>
      </c>
      <c r="AM144" s="260">
        <v>24250.630000000005</v>
      </c>
      <c r="AN144" s="260">
        <v>13448.97</v>
      </c>
      <c r="AO144" s="260">
        <v>13234.989999999998</v>
      </c>
      <c r="AP144" s="260">
        <v>6330.47</v>
      </c>
      <c r="AQ144" s="260">
        <v>7295.33</v>
      </c>
      <c r="AR144" s="260">
        <v>43891.27</v>
      </c>
      <c r="AS144" s="4"/>
      <c r="AT144" s="4"/>
      <c r="AU144" s="262">
        <f t="shared" si="8"/>
        <v>808.35433333333344</v>
      </c>
      <c r="AV144" s="262">
        <f t="shared" si="8"/>
        <v>1344.8969999999999</v>
      </c>
      <c r="AW144" s="262">
        <f t="shared" si="8"/>
        <v>1654.3737499999997</v>
      </c>
      <c r="AX144" s="262">
        <f t="shared" si="8"/>
        <v>3165.2350000000001</v>
      </c>
      <c r="AY144" s="262">
        <f t="shared" si="8"/>
        <v>3647.665</v>
      </c>
      <c r="AZ144" s="262">
        <f t="shared" si="8"/>
        <v>1995.0577272727271</v>
      </c>
      <c r="BA144" s="4"/>
    </row>
    <row r="145" spans="2:53" ht="15" x14ac:dyDescent="0.25">
      <c r="B145" s="66" t="s">
        <v>456</v>
      </c>
      <c r="C145" s="66"/>
      <c r="D145" s="66"/>
      <c r="E145" s="258">
        <v>4839</v>
      </c>
      <c r="F145" s="258">
        <v>4355</v>
      </c>
      <c r="G145" s="258">
        <v>3183</v>
      </c>
      <c r="H145" s="258">
        <v>2325</v>
      </c>
      <c r="I145" s="258">
        <v>1621</v>
      </c>
      <c r="J145" s="258">
        <v>12105</v>
      </c>
      <c r="L145" s="259" t="s">
        <v>456</v>
      </c>
      <c r="M145" s="260">
        <v>1255837.76</v>
      </c>
      <c r="N145" s="260">
        <v>1512877.5</v>
      </c>
      <c r="O145" s="260">
        <v>1778533.87</v>
      </c>
      <c r="P145" s="260">
        <v>866646.29</v>
      </c>
      <c r="Q145" s="260">
        <v>1326966.1600000001</v>
      </c>
      <c r="R145" s="260">
        <v>8668777.6099999994</v>
      </c>
      <c r="S145" s="4"/>
      <c r="T145" s="4"/>
      <c r="U145" s="261">
        <f t="shared" si="7"/>
        <v>259.52423227939659</v>
      </c>
      <c r="V145" s="261">
        <f t="shared" si="7"/>
        <v>347.38863375430537</v>
      </c>
      <c r="W145" s="261">
        <f t="shared" si="7"/>
        <v>558.76024819352813</v>
      </c>
      <c r="X145" s="261">
        <f t="shared" si="6"/>
        <v>372.75109247311832</v>
      </c>
      <c r="Y145" s="261">
        <f t="shared" si="6"/>
        <v>818.60959901295507</v>
      </c>
      <c r="Z145" s="261">
        <f t="shared" si="6"/>
        <v>716.13197934737707</v>
      </c>
      <c r="AA145" s="4"/>
      <c r="AB145" s="66" t="s">
        <v>327</v>
      </c>
      <c r="AC145" s="66"/>
      <c r="AD145" s="66"/>
      <c r="AE145" s="258">
        <v>13</v>
      </c>
      <c r="AF145" s="258">
        <v>1</v>
      </c>
      <c r="AG145" s="258">
        <v>1</v>
      </c>
      <c r="AH145" s="258"/>
      <c r="AI145" s="258"/>
      <c r="AJ145" s="258">
        <v>4</v>
      </c>
      <c r="AK145" s="4"/>
      <c r="AL145" s="259" t="s">
        <v>327</v>
      </c>
      <c r="AM145" s="260">
        <v>9667.4800000000014</v>
      </c>
      <c r="AN145" s="260">
        <v>1002.66</v>
      </c>
      <c r="AO145" s="260">
        <v>-792.84000000000015</v>
      </c>
      <c r="AP145" s="260">
        <v>225.95999999999998</v>
      </c>
      <c r="AQ145" s="260">
        <v>498.26</v>
      </c>
      <c r="AR145" s="260">
        <v>-1659.4</v>
      </c>
      <c r="AS145" s="4"/>
      <c r="AT145" s="4"/>
      <c r="AU145" s="262">
        <f t="shared" si="8"/>
        <v>743.65230769230777</v>
      </c>
      <c r="AV145" s="262">
        <f t="shared" si="8"/>
        <v>1002.66</v>
      </c>
      <c r="AW145" s="262">
        <f t="shared" si="8"/>
        <v>-792.84000000000015</v>
      </c>
      <c r="AX145" s="262" t="e">
        <f t="shared" si="8"/>
        <v>#DIV/0!</v>
      </c>
      <c r="AY145" s="262" t="e">
        <f t="shared" si="8"/>
        <v>#DIV/0!</v>
      </c>
      <c r="AZ145" s="262">
        <f t="shared" si="8"/>
        <v>-414.85</v>
      </c>
      <c r="BA145" s="4"/>
    </row>
    <row r="146" spans="2:53" ht="15" x14ac:dyDescent="0.25">
      <c r="B146" s="66" t="s">
        <v>457</v>
      </c>
      <c r="C146" s="66"/>
      <c r="D146" s="66"/>
      <c r="E146" s="258">
        <v>765</v>
      </c>
      <c r="F146" s="258">
        <v>446</v>
      </c>
      <c r="G146" s="258">
        <v>278</v>
      </c>
      <c r="H146" s="258">
        <v>253</v>
      </c>
      <c r="I146" s="258">
        <v>209</v>
      </c>
      <c r="J146" s="258">
        <v>1281</v>
      </c>
      <c r="L146" s="259" t="s">
        <v>457</v>
      </c>
      <c r="M146" s="260">
        <v>326388.40000000002</v>
      </c>
      <c r="N146" s="260">
        <v>169254.03</v>
      </c>
      <c r="O146" s="260">
        <v>180974.32</v>
      </c>
      <c r="P146" s="260">
        <v>177716.98</v>
      </c>
      <c r="Q146" s="260">
        <v>180397.67</v>
      </c>
      <c r="R146" s="260">
        <v>1050958.8</v>
      </c>
      <c r="S146" s="4"/>
      <c r="T146" s="4"/>
      <c r="U146" s="261">
        <f t="shared" si="7"/>
        <v>426.65150326797391</v>
      </c>
      <c r="V146" s="261">
        <f t="shared" si="7"/>
        <v>379.49334080717489</v>
      </c>
      <c r="W146" s="261">
        <f t="shared" si="7"/>
        <v>650.98676258992805</v>
      </c>
      <c r="X146" s="261">
        <f t="shared" si="6"/>
        <v>702.43865612648221</v>
      </c>
      <c r="Y146" s="261">
        <f t="shared" si="6"/>
        <v>863.14674641148326</v>
      </c>
      <c r="Z146" s="261">
        <f t="shared" si="6"/>
        <v>820.42060889929746</v>
      </c>
      <c r="AA146" s="4"/>
      <c r="AB146" s="66" t="s">
        <v>499</v>
      </c>
      <c r="AC146" s="66"/>
      <c r="AD146" s="66"/>
      <c r="AE146" s="258">
        <v>52</v>
      </c>
      <c r="AF146" s="258">
        <v>18</v>
      </c>
      <c r="AG146" s="258">
        <v>18</v>
      </c>
      <c r="AH146" s="258">
        <v>4</v>
      </c>
      <c r="AI146" s="258">
        <v>8</v>
      </c>
      <c r="AJ146" s="258">
        <v>54</v>
      </c>
      <c r="AK146" s="4"/>
      <c r="AL146" s="259" t="s">
        <v>499</v>
      </c>
      <c r="AM146" s="260">
        <v>50085.680000000008</v>
      </c>
      <c r="AN146" s="260">
        <v>15070.52</v>
      </c>
      <c r="AO146" s="260">
        <v>8149.3300000000008</v>
      </c>
      <c r="AP146" s="260">
        <v>7656.3899999999994</v>
      </c>
      <c r="AQ146" s="260">
        <v>7725.02</v>
      </c>
      <c r="AR146" s="260">
        <v>32300.929999999997</v>
      </c>
      <c r="AS146" s="4"/>
      <c r="AT146" s="4"/>
      <c r="AU146" s="262">
        <f t="shared" si="8"/>
        <v>963.18615384615396</v>
      </c>
      <c r="AV146" s="262">
        <f t="shared" si="8"/>
        <v>837.25111111111119</v>
      </c>
      <c r="AW146" s="262">
        <f t="shared" si="8"/>
        <v>452.7405555555556</v>
      </c>
      <c r="AX146" s="262">
        <f t="shared" si="8"/>
        <v>1914.0974999999999</v>
      </c>
      <c r="AY146" s="262">
        <f t="shared" si="8"/>
        <v>965.62750000000005</v>
      </c>
      <c r="AZ146" s="262">
        <f t="shared" si="8"/>
        <v>598.16537037037028</v>
      </c>
      <c r="BA146" s="4"/>
    </row>
    <row r="147" spans="2:53" ht="15" x14ac:dyDescent="0.25">
      <c r="B147" s="66" t="s">
        <v>531</v>
      </c>
      <c r="C147" s="66"/>
      <c r="D147" s="66"/>
      <c r="E147" s="258">
        <v>97</v>
      </c>
      <c r="F147" s="258">
        <v>60</v>
      </c>
      <c r="G147" s="258">
        <v>44</v>
      </c>
      <c r="H147" s="258">
        <v>37</v>
      </c>
      <c r="I147" s="258">
        <v>29</v>
      </c>
      <c r="J147" s="258">
        <v>131</v>
      </c>
      <c r="L147" s="259" t="s">
        <v>531</v>
      </c>
      <c r="M147" s="260">
        <v>27627.850000000002</v>
      </c>
      <c r="N147" s="260">
        <v>19101.829999999998</v>
      </c>
      <c r="O147" s="260">
        <v>22094.69</v>
      </c>
      <c r="P147" s="260">
        <v>18619.66</v>
      </c>
      <c r="Q147" s="260">
        <v>25206.93</v>
      </c>
      <c r="R147" s="260">
        <v>62719.98000000001</v>
      </c>
      <c r="S147" s="4"/>
      <c r="T147" s="4"/>
      <c r="U147" s="261">
        <f t="shared" si="7"/>
        <v>284.82319587628871</v>
      </c>
      <c r="V147" s="261">
        <f t="shared" si="7"/>
        <v>318.36383333333328</v>
      </c>
      <c r="W147" s="261">
        <f t="shared" si="7"/>
        <v>502.15204545454543</v>
      </c>
      <c r="X147" s="261">
        <f t="shared" si="6"/>
        <v>503.23405405405407</v>
      </c>
      <c r="Y147" s="261">
        <f t="shared" si="6"/>
        <v>869.20448275862066</v>
      </c>
      <c r="Z147" s="261">
        <f t="shared" si="6"/>
        <v>478.7784732824428</v>
      </c>
      <c r="AA147" s="4"/>
      <c r="AB147" s="66" t="s">
        <v>570</v>
      </c>
      <c r="AC147" s="66"/>
      <c r="AD147" s="66"/>
      <c r="AE147" s="258"/>
      <c r="AF147" s="258">
        <v>1</v>
      </c>
      <c r="AG147" s="258"/>
      <c r="AH147" s="258"/>
      <c r="AI147" s="258"/>
      <c r="AJ147" s="258">
        <v>3</v>
      </c>
      <c r="AK147" s="4"/>
      <c r="AL147" s="259" t="s">
        <v>570</v>
      </c>
      <c r="AM147" s="260">
        <v>56.35</v>
      </c>
      <c r="AN147" s="260">
        <v>131.53</v>
      </c>
      <c r="AO147" s="260">
        <v>8.6199999999999992</v>
      </c>
      <c r="AP147" s="260">
        <v>3455.3199999999997</v>
      </c>
      <c r="AQ147" s="260">
        <v>8.6199999999999992</v>
      </c>
      <c r="AR147" s="260">
        <v>685.81999999999994</v>
      </c>
      <c r="AS147" s="4"/>
      <c r="AT147" s="4"/>
      <c r="AU147" s="262" t="e">
        <f t="shared" si="8"/>
        <v>#DIV/0!</v>
      </c>
      <c r="AV147" s="262">
        <f t="shared" si="8"/>
        <v>131.53</v>
      </c>
      <c r="AW147" s="262" t="e">
        <f t="shared" si="8"/>
        <v>#DIV/0!</v>
      </c>
      <c r="AX147" s="262" t="e">
        <f t="shared" si="8"/>
        <v>#DIV/0!</v>
      </c>
      <c r="AY147" s="262" t="e">
        <f t="shared" si="8"/>
        <v>#DIV/0!</v>
      </c>
      <c r="AZ147" s="262">
        <f t="shared" si="8"/>
        <v>228.60666666666665</v>
      </c>
      <c r="BA147" s="4"/>
    </row>
    <row r="148" spans="2:53" ht="15" x14ac:dyDescent="0.25">
      <c r="B148" s="66" t="s">
        <v>588</v>
      </c>
      <c r="C148" s="66"/>
      <c r="D148" s="66"/>
      <c r="E148" s="258">
        <v>41</v>
      </c>
      <c r="F148" s="258">
        <v>24</v>
      </c>
      <c r="G148" s="258">
        <v>8</v>
      </c>
      <c r="H148" s="258">
        <v>5</v>
      </c>
      <c r="I148" s="258">
        <v>6</v>
      </c>
      <c r="J148" s="258">
        <v>40</v>
      </c>
      <c r="L148" s="259" t="s">
        <v>588</v>
      </c>
      <c r="M148" s="260">
        <v>10281.31</v>
      </c>
      <c r="N148" s="260">
        <v>3984.38</v>
      </c>
      <c r="O148" s="260">
        <v>1888.33</v>
      </c>
      <c r="P148" s="260">
        <v>1930.96</v>
      </c>
      <c r="Q148" s="260">
        <v>8441.5499999999993</v>
      </c>
      <c r="R148" s="260">
        <v>16945.52</v>
      </c>
      <c r="S148" s="4"/>
      <c r="T148" s="4"/>
      <c r="U148" s="261">
        <f t="shared" si="7"/>
        <v>250.76365853658535</v>
      </c>
      <c r="V148" s="261">
        <f t="shared" si="7"/>
        <v>166.01583333333335</v>
      </c>
      <c r="W148" s="261">
        <f t="shared" si="7"/>
        <v>236.04124999999999</v>
      </c>
      <c r="X148" s="261">
        <f t="shared" si="6"/>
        <v>386.19200000000001</v>
      </c>
      <c r="Y148" s="261">
        <f t="shared" si="6"/>
        <v>1406.925</v>
      </c>
      <c r="Z148" s="261">
        <f t="shared" si="6"/>
        <v>423.63800000000003</v>
      </c>
      <c r="AA148" s="4"/>
      <c r="AB148" s="66" t="s">
        <v>673</v>
      </c>
      <c r="AC148" s="66"/>
      <c r="AD148" s="66"/>
      <c r="AE148" s="258"/>
      <c r="AF148" s="258"/>
      <c r="AG148" s="258"/>
      <c r="AH148" s="258"/>
      <c r="AI148" s="258"/>
      <c r="AJ148" s="258">
        <v>0</v>
      </c>
      <c r="AK148" s="4"/>
      <c r="AL148" s="259" t="s">
        <v>673</v>
      </c>
      <c r="AM148" s="260"/>
      <c r="AN148" s="260"/>
      <c r="AO148" s="260"/>
      <c r="AP148" s="260"/>
      <c r="AQ148" s="260"/>
      <c r="AR148" s="260">
        <v>0</v>
      </c>
      <c r="AS148" s="4"/>
      <c r="AT148" s="4"/>
      <c r="AU148" s="262" t="e">
        <f t="shared" si="8"/>
        <v>#DIV/0!</v>
      </c>
      <c r="AV148" s="262" t="e">
        <f t="shared" si="8"/>
        <v>#DIV/0!</v>
      </c>
      <c r="AW148" s="262" t="e">
        <f t="shared" si="8"/>
        <v>#DIV/0!</v>
      </c>
      <c r="AX148" s="262" t="e">
        <f t="shared" si="8"/>
        <v>#DIV/0!</v>
      </c>
      <c r="AY148" s="262" t="e">
        <f t="shared" si="8"/>
        <v>#DIV/0!</v>
      </c>
      <c r="AZ148" s="262" t="e">
        <f t="shared" si="8"/>
        <v>#DIV/0!</v>
      </c>
      <c r="BA148" s="4"/>
    </row>
    <row r="149" spans="2:53" ht="15" x14ac:dyDescent="0.25">
      <c r="B149" s="66" t="s">
        <v>412</v>
      </c>
      <c r="C149" s="66"/>
      <c r="D149" s="66"/>
      <c r="E149" s="258">
        <v>86</v>
      </c>
      <c r="F149" s="258">
        <v>46</v>
      </c>
      <c r="G149" s="258">
        <v>46</v>
      </c>
      <c r="H149" s="258">
        <v>42</v>
      </c>
      <c r="I149" s="258">
        <v>31</v>
      </c>
      <c r="J149" s="258">
        <v>163</v>
      </c>
      <c r="L149" s="259" t="s">
        <v>412</v>
      </c>
      <c r="M149" s="260">
        <v>37627.089999999997</v>
      </c>
      <c r="N149" s="260">
        <v>24668.1</v>
      </c>
      <c r="O149" s="260">
        <v>30611.719999999998</v>
      </c>
      <c r="P149" s="260">
        <v>19461.32</v>
      </c>
      <c r="Q149" s="260">
        <v>24844.78</v>
      </c>
      <c r="R149" s="260">
        <v>152026.23000000001</v>
      </c>
      <c r="S149" s="4"/>
      <c r="T149" s="4"/>
      <c r="U149" s="261">
        <f t="shared" si="7"/>
        <v>437.52430232558135</v>
      </c>
      <c r="V149" s="261">
        <f t="shared" si="7"/>
        <v>536.26304347826078</v>
      </c>
      <c r="W149" s="261">
        <f t="shared" si="7"/>
        <v>665.47217391304343</v>
      </c>
      <c r="X149" s="261">
        <f t="shared" si="6"/>
        <v>463.36476190476191</v>
      </c>
      <c r="Y149" s="261">
        <f t="shared" si="6"/>
        <v>801.44451612903219</v>
      </c>
      <c r="Z149" s="261">
        <f t="shared" si="6"/>
        <v>932.67625766871174</v>
      </c>
      <c r="AA149" s="4"/>
      <c r="AB149" s="66" t="s">
        <v>481</v>
      </c>
      <c r="AC149" s="66"/>
      <c r="AD149" s="66"/>
      <c r="AE149" s="258">
        <v>26</v>
      </c>
      <c r="AF149" s="258">
        <v>10</v>
      </c>
      <c r="AG149" s="258">
        <v>5</v>
      </c>
      <c r="AH149" s="258">
        <v>4</v>
      </c>
      <c r="AI149" s="258">
        <v>5</v>
      </c>
      <c r="AJ149" s="258">
        <v>34</v>
      </c>
      <c r="AK149" s="4"/>
      <c r="AL149" s="259" t="s">
        <v>481</v>
      </c>
      <c r="AM149" s="260">
        <v>16164.160000000002</v>
      </c>
      <c r="AN149" s="260">
        <v>13616.32</v>
      </c>
      <c r="AO149" s="260">
        <v>14271.999999999998</v>
      </c>
      <c r="AP149" s="260">
        <v>393.79000000000013</v>
      </c>
      <c r="AQ149" s="260">
        <v>5113.7800000000007</v>
      </c>
      <c r="AR149" s="260">
        <v>16038.41</v>
      </c>
      <c r="AS149" s="4"/>
      <c r="AT149" s="4"/>
      <c r="AU149" s="262">
        <f t="shared" si="8"/>
        <v>621.69846153846163</v>
      </c>
      <c r="AV149" s="262">
        <f t="shared" si="8"/>
        <v>1361.6320000000001</v>
      </c>
      <c r="AW149" s="262">
        <f t="shared" si="8"/>
        <v>2854.3999999999996</v>
      </c>
      <c r="AX149" s="262">
        <f t="shared" si="8"/>
        <v>98.447500000000034</v>
      </c>
      <c r="AY149" s="262">
        <f t="shared" si="8"/>
        <v>1022.7560000000001</v>
      </c>
      <c r="AZ149" s="262">
        <f t="shared" si="8"/>
        <v>471.71794117647056</v>
      </c>
      <c r="BA149" s="4"/>
    </row>
    <row r="150" spans="2:53" ht="15" x14ac:dyDescent="0.25">
      <c r="B150" s="66" t="s">
        <v>469</v>
      </c>
      <c r="C150" s="66"/>
      <c r="D150" s="66"/>
      <c r="E150" s="258">
        <v>449</v>
      </c>
      <c r="F150" s="258">
        <v>201</v>
      </c>
      <c r="G150" s="258">
        <v>164</v>
      </c>
      <c r="H150" s="258">
        <v>114</v>
      </c>
      <c r="I150" s="258">
        <v>102</v>
      </c>
      <c r="J150" s="258">
        <v>467</v>
      </c>
      <c r="L150" s="259" t="s">
        <v>469</v>
      </c>
      <c r="M150" s="260">
        <v>140167.13999999998</v>
      </c>
      <c r="N150" s="260">
        <v>64753.69</v>
      </c>
      <c r="O150" s="260">
        <v>64034.53</v>
      </c>
      <c r="P150" s="260">
        <v>58721.5</v>
      </c>
      <c r="Q150" s="260">
        <v>61311.049999999996</v>
      </c>
      <c r="R150" s="260">
        <v>229193.11</v>
      </c>
      <c r="S150" s="4"/>
      <c r="T150" s="4"/>
      <c r="U150" s="261">
        <f t="shared" si="7"/>
        <v>312.17625835189307</v>
      </c>
      <c r="V150" s="261">
        <f t="shared" si="7"/>
        <v>322.15766169154227</v>
      </c>
      <c r="W150" s="261">
        <f t="shared" si="7"/>
        <v>390.45445121951218</v>
      </c>
      <c r="X150" s="261">
        <f t="shared" si="6"/>
        <v>515.10087719298247</v>
      </c>
      <c r="Y150" s="261">
        <f t="shared" si="6"/>
        <v>601.088725490196</v>
      </c>
      <c r="Z150" s="261">
        <f t="shared" si="6"/>
        <v>490.77753747323339</v>
      </c>
      <c r="AA150" s="4"/>
      <c r="AB150" s="66" t="s">
        <v>569</v>
      </c>
      <c r="AC150" s="66"/>
      <c r="AD150" s="66"/>
      <c r="AE150" s="258">
        <v>1</v>
      </c>
      <c r="AF150" s="258">
        <v>6</v>
      </c>
      <c r="AG150" s="258">
        <v>5</v>
      </c>
      <c r="AH150" s="258"/>
      <c r="AI150" s="258">
        <v>4</v>
      </c>
      <c r="AJ150" s="258">
        <v>13</v>
      </c>
      <c r="AK150" s="4"/>
      <c r="AL150" s="259" t="s">
        <v>569</v>
      </c>
      <c r="AM150" s="260">
        <v>2.6399999999999997</v>
      </c>
      <c r="AN150" s="260">
        <v>707.87</v>
      </c>
      <c r="AO150" s="260">
        <v>471.04999999999995</v>
      </c>
      <c r="AP150" s="260">
        <v>348.78999999999996</v>
      </c>
      <c r="AQ150" s="260">
        <v>386.84000000000003</v>
      </c>
      <c r="AR150" s="260">
        <v>3742.38</v>
      </c>
      <c r="AS150" s="4"/>
      <c r="AT150" s="4"/>
      <c r="AU150" s="262">
        <f t="shared" si="8"/>
        <v>2.6399999999999997</v>
      </c>
      <c r="AV150" s="262">
        <f t="shared" si="8"/>
        <v>117.97833333333334</v>
      </c>
      <c r="AW150" s="262">
        <f t="shared" si="8"/>
        <v>94.21</v>
      </c>
      <c r="AX150" s="262" t="e">
        <f t="shared" si="8"/>
        <v>#DIV/0!</v>
      </c>
      <c r="AY150" s="262">
        <f t="shared" si="8"/>
        <v>96.710000000000008</v>
      </c>
      <c r="AZ150" s="262">
        <f t="shared" si="8"/>
        <v>287.87538461538463</v>
      </c>
      <c r="BA150" s="4"/>
    </row>
    <row r="151" spans="2:53" ht="15" x14ac:dyDescent="0.25">
      <c r="B151" s="66" t="s">
        <v>330</v>
      </c>
      <c r="C151" s="66"/>
      <c r="D151" s="66"/>
      <c r="E151" s="258">
        <v>70</v>
      </c>
      <c r="F151" s="258">
        <v>24</v>
      </c>
      <c r="G151" s="258">
        <v>24</v>
      </c>
      <c r="H151" s="258">
        <v>23</v>
      </c>
      <c r="I151" s="258">
        <v>21</v>
      </c>
      <c r="J151" s="258">
        <v>106</v>
      </c>
      <c r="L151" s="259" t="s">
        <v>330</v>
      </c>
      <c r="M151" s="260">
        <v>20546.940000000002</v>
      </c>
      <c r="N151" s="260">
        <v>13176.51</v>
      </c>
      <c r="O151" s="260">
        <v>15670.22</v>
      </c>
      <c r="P151" s="260">
        <v>9592.07</v>
      </c>
      <c r="Q151" s="260">
        <v>13060.720000000001</v>
      </c>
      <c r="R151" s="260">
        <v>43400.29</v>
      </c>
      <c r="S151" s="4"/>
      <c r="T151" s="4"/>
      <c r="U151" s="261">
        <f t="shared" si="7"/>
        <v>293.5277142857143</v>
      </c>
      <c r="V151" s="261">
        <f t="shared" si="7"/>
        <v>549.02125000000001</v>
      </c>
      <c r="W151" s="261">
        <f t="shared" si="7"/>
        <v>652.92583333333334</v>
      </c>
      <c r="X151" s="261">
        <f t="shared" si="6"/>
        <v>417.04652173913041</v>
      </c>
      <c r="Y151" s="261">
        <f t="shared" si="6"/>
        <v>621.93904761904764</v>
      </c>
      <c r="Z151" s="261">
        <f t="shared" si="6"/>
        <v>409.43669811320757</v>
      </c>
      <c r="AA151" s="4"/>
      <c r="AB151" s="66" t="s">
        <v>513</v>
      </c>
      <c r="AC151" s="66"/>
      <c r="AD151" s="66"/>
      <c r="AE151" s="258">
        <v>107</v>
      </c>
      <c r="AF151" s="258">
        <v>27</v>
      </c>
      <c r="AG151" s="258">
        <v>28</v>
      </c>
      <c r="AH151" s="258">
        <v>13</v>
      </c>
      <c r="AI151" s="258">
        <v>10</v>
      </c>
      <c r="AJ151" s="258">
        <v>66</v>
      </c>
      <c r="AK151" s="4"/>
      <c r="AL151" s="259" t="s">
        <v>513</v>
      </c>
      <c r="AM151" s="260">
        <v>96816.09</v>
      </c>
      <c r="AN151" s="260">
        <v>13624.380000000001</v>
      </c>
      <c r="AO151" s="260">
        <v>11637.379999999997</v>
      </c>
      <c r="AP151" s="260">
        <v>6965.99</v>
      </c>
      <c r="AQ151" s="260">
        <v>8588.9599999999991</v>
      </c>
      <c r="AR151" s="260">
        <v>77660.929999999993</v>
      </c>
      <c r="AS151" s="4"/>
      <c r="AT151" s="4"/>
      <c r="AU151" s="262">
        <f t="shared" si="8"/>
        <v>904.82327102803731</v>
      </c>
      <c r="AV151" s="262">
        <f t="shared" si="8"/>
        <v>504.60666666666668</v>
      </c>
      <c r="AW151" s="262">
        <f t="shared" si="8"/>
        <v>415.6207142857142</v>
      </c>
      <c r="AX151" s="262">
        <f t="shared" si="8"/>
        <v>535.84538461538455</v>
      </c>
      <c r="AY151" s="262">
        <f t="shared" si="8"/>
        <v>858.89599999999996</v>
      </c>
      <c r="AZ151" s="262">
        <f t="shared" si="8"/>
        <v>1176.6807575757575</v>
      </c>
      <c r="BA151" s="4"/>
    </row>
    <row r="152" spans="2:53" ht="15" x14ac:dyDescent="0.25">
      <c r="B152" s="66" t="s">
        <v>496</v>
      </c>
      <c r="C152" s="66"/>
      <c r="D152" s="66"/>
      <c r="E152" s="258"/>
      <c r="F152" s="258">
        <v>1</v>
      </c>
      <c r="G152" s="258">
        <v>2</v>
      </c>
      <c r="H152" s="258">
        <v>2</v>
      </c>
      <c r="I152" s="258">
        <v>2</v>
      </c>
      <c r="J152" s="258">
        <v>2</v>
      </c>
      <c r="L152" s="259" t="s">
        <v>496</v>
      </c>
      <c r="M152" s="260">
        <v>-5</v>
      </c>
      <c r="N152" s="260">
        <v>2315.0500000000002</v>
      </c>
      <c r="O152" s="260">
        <v>717.2</v>
      </c>
      <c r="P152" s="260">
        <v>438.76</v>
      </c>
      <c r="Q152" s="260">
        <v>586.78</v>
      </c>
      <c r="R152" s="260">
        <v>1062.1099999999999</v>
      </c>
      <c r="S152" s="4"/>
      <c r="T152" s="4"/>
      <c r="U152" s="261" t="e">
        <f t="shared" si="7"/>
        <v>#DIV/0!</v>
      </c>
      <c r="V152" s="261">
        <f t="shared" si="7"/>
        <v>2315.0500000000002</v>
      </c>
      <c r="W152" s="261">
        <f t="shared" si="7"/>
        <v>358.6</v>
      </c>
      <c r="X152" s="261">
        <f t="shared" si="6"/>
        <v>219.38</v>
      </c>
      <c r="Y152" s="261">
        <f t="shared" si="6"/>
        <v>293.39</v>
      </c>
      <c r="Z152" s="261">
        <f t="shared" si="6"/>
        <v>531.05499999999995</v>
      </c>
      <c r="AA152" s="4"/>
      <c r="AB152" s="66" t="s">
        <v>328</v>
      </c>
      <c r="AC152" s="66"/>
      <c r="AD152" s="66"/>
      <c r="AE152" s="258">
        <v>17</v>
      </c>
      <c r="AF152" s="258">
        <v>5</v>
      </c>
      <c r="AG152" s="258">
        <v>2</v>
      </c>
      <c r="AH152" s="258"/>
      <c r="AI152" s="258">
        <v>3</v>
      </c>
      <c r="AJ152" s="258">
        <v>10</v>
      </c>
      <c r="AK152" s="4"/>
      <c r="AL152" s="259" t="s">
        <v>328</v>
      </c>
      <c r="AM152" s="260">
        <v>5575.78</v>
      </c>
      <c r="AN152" s="260">
        <v>1274.52</v>
      </c>
      <c r="AO152" s="260">
        <v>679.18</v>
      </c>
      <c r="AP152" s="260">
        <v>452.40999999999997</v>
      </c>
      <c r="AQ152" s="260">
        <v>730.23</v>
      </c>
      <c r="AR152" s="260">
        <v>-3664.95</v>
      </c>
      <c r="AS152" s="4"/>
      <c r="AT152" s="4"/>
      <c r="AU152" s="262">
        <f t="shared" si="8"/>
        <v>327.98705882352942</v>
      </c>
      <c r="AV152" s="262">
        <f t="shared" si="8"/>
        <v>254.904</v>
      </c>
      <c r="AW152" s="262">
        <f t="shared" si="8"/>
        <v>339.59</v>
      </c>
      <c r="AX152" s="262" t="e">
        <f t="shared" si="8"/>
        <v>#DIV/0!</v>
      </c>
      <c r="AY152" s="262">
        <f t="shared" si="8"/>
        <v>243.41</v>
      </c>
      <c r="AZ152" s="262">
        <f t="shared" si="8"/>
        <v>-366.495</v>
      </c>
      <c r="BA152" s="4"/>
    </row>
    <row r="153" spans="2:53" ht="15" x14ac:dyDescent="0.25">
      <c r="B153" s="66" t="s">
        <v>532</v>
      </c>
      <c r="C153" s="66"/>
      <c r="D153" s="66"/>
      <c r="E153" s="258">
        <v>1051</v>
      </c>
      <c r="F153" s="258">
        <v>613</v>
      </c>
      <c r="G153" s="258">
        <v>383</v>
      </c>
      <c r="H153" s="258">
        <v>467</v>
      </c>
      <c r="I153" s="258">
        <v>331</v>
      </c>
      <c r="J153" s="258">
        <v>1534</v>
      </c>
      <c r="L153" s="259" t="s">
        <v>532</v>
      </c>
      <c r="M153" s="260">
        <v>331806.69999999995</v>
      </c>
      <c r="N153" s="260">
        <v>184058.65</v>
      </c>
      <c r="O153" s="260">
        <v>178902.76</v>
      </c>
      <c r="P153" s="260">
        <v>191594.91</v>
      </c>
      <c r="Q153" s="260">
        <v>247345.56</v>
      </c>
      <c r="R153" s="260">
        <v>945322.96</v>
      </c>
      <c r="S153" s="4"/>
      <c r="T153" s="4"/>
      <c r="U153" s="261">
        <f t="shared" si="7"/>
        <v>315.70570884871546</v>
      </c>
      <c r="V153" s="261">
        <f t="shared" si="7"/>
        <v>300.25880913539964</v>
      </c>
      <c r="W153" s="261">
        <f t="shared" si="7"/>
        <v>467.10903394255877</v>
      </c>
      <c r="X153" s="261">
        <f t="shared" si="6"/>
        <v>410.2674732334047</v>
      </c>
      <c r="Y153" s="261">
        <f t="shared" si="6"/>
        <v>747.26755287009064</v>
      </c>
      <c r="Z153" s="261">
        <f t="shared" si="6"/>
        <v>616.24704041720986</v>
      </c>
      <c r="AA153" s="4"/>
      <c r="AB153" s="66" t="s">
        <v>674</v>
      </c>
      <c r="AC153" s="66"/>
      <c r="AD153" s="66"/>
      <c r="AE153" s="258"/>
      <c r="AF153" s="258"/>
      <c r="AG153" s="258"/>
      <c r="AH153" s="258"/>
      <c r="AI153" s="258"/>
      <c r="AJ153" s="258">
        <v>0</v>
      </c>
      <c r="AK153" s="4"/>
      <c r="AL153" s="259" t="s">
        <v>674</v>
      </c>
      <c r="AM153" s="260"/>
      <c r="AN153" s="260"/>
      <c r="AO153" s="260"/>
      <c r="AP153" s="260"/>
      <c r="AQ153" s="260"/>
      <c r="AR153" s="260">
        <v>0</v>
      </c>
      <c r="AS153" s="4"/>
      <c r="AT153" s="4"/>
      <c r="AU153" s="262" t="e">
        <f t="shared" si="8"/>
        <v>#DIV/0!</v>
      </c>
      <c r="AV153" s="262" t="e">
        <f t="shared" si="8"/>
        <v>#DIV/0!</v>
      </c>
      <c r="AW153" s="262" t="e">
        <f t="shared" si="8"/>
        <v>#DIV/0!</v>
      </c>
      <c r="AX153" s="262" t="e">
        <f t="shared" si="8"/>
        <v>#DIV/0!</v>
      </c>
      <c r="AY153" s="262" t="e">
        <f t="shared" si="8"/>
        <v>#DIV/0!</v>
      </c>
      <c r="AZ153" s="262" t="e">
        <f t="shared" si="8"/>
        <v>#DIV/0!</v>
      </c>
      <c r="BA153" s="4"/>
    </row>
    <row r="154" spans="2:53" ht="15" x14ac:dyDescent="0.25">
      <c r="B154" s="66" t="s">
        <v>500</v>
      </c>
      <c r="C154" s="66"/>
      <c r="D154" s="66"/>
      <c r="E154" s="258">
        <v>178</v>
      </c>
      <c r="F154" s="258">
        <v>66</v>
      </c>
      <c r="G154" s="258">
        <v>53</v>
      </c>
      <c r="H154" s="258">
        <v>50</v>
      </c>
      <c r="I154" s="258">
        <v>39</v>
      </c>
      <c r="J154" s="258">
        <v>203</v>
      </c>
      <c r="L154" s="259" t="s">
        <v>500</v>
      </c>
      <c r="M154" s="260">
        <v>66960.959999999992</v>
      </c>
      <c r="N154" s="260">
        <v>26565.07</v>
      </c>
      <c r="O154" s="260">
        <v>33501.879999999997</v>
      </c>
      <c r="P154" s="260">
        <v>24800.57</v>
      </c>
      <c r="Q154" s="260">
        <v>27718.15</v>
      </c>
      <c r="R154" s="260">
        <v>140589.47</v>
      </c>
      <c r="S154" s="4"/>
      <c r="T154" s="4"/>
      <c r="U154" s="261">
        <f t="shared" si="7"/>
        <v>376.18516853932579</v>
      </c>
      <c r="V154" s="261">
        <f t="shared" si="7"/>
        <v>402.50106060606061</v>
      </c>
      <c r="W154" s="261">
        <f t="shared" si="7"/>
        <v>632.11094339622639</v>
      </c>
      <c r="X154" s="261">
        <f t="shared" si="6"/>
        <v>496.01139999999998</v>
      </c>
      <c r="Y154" s="261">
        <f t="shared" si="6"/>
        <v>710.72179487179494</v>
      </c>
      <c r="Z154" s="261">
        <f t="shared" si="6"/>
        <v>692.5589655172414</v>
      </c>
      <c r="AA154" s="4"/>
      <c r="AB154" s="66" t="s">
        <v>530</v>
      </c>
      <c r="AC154" s="66"/>
      <c r="AD154" s="66"/>
      <c r="AE154" s="258">
        <v>88</v>
      </c>
      <c r="AF154" s="258">
        <v>37</v>
      </c>
      <c r="AG154" s="258">
        <v>44</v>
      </c>
      <c r="AH154" s="258">
        <v>19</v>
      </c>
      <c r="AI154" s="258">
        <v>13</v>
      </c>
      <c r="AJ154" s="258">
        <v>82</v>
      </c>
      <c r="AK154" s="4"/>
      <c r="AL154" s="259" t="s">
        <v>530</v>
      </c>
      <c r="AM154" s="260">
        <v>87239.96</v>
      </c>
      <c r="AN154" s="260">
        <v>72017.789999999994</v>
      </c>
      <c r="AO154" s="260">
        <v>37544.43</v>
      </c>
      <c r="AP154" s="260">
        <v>13717.210000000001</v>
      </c>
      <c r="AQ154" s="260">
        <v>19853.920000000002</v>
      </c>
      <c r="AR154" s="260">
        <v>69475.88</v>
      </c>
      <c r="AS154" s="4"/>
      <c r="AT154" s="4"/>
      <c r="AU154" s="262">
        <f t="shared" si="8"/>
        <v>991.36318181818194</v>
      </c>
      <c r="AV154" s="262">
        <f t="shared" si="8"/>
        <v>1946.4267567567565</v>
      </c>
      <c r="AW154" s="262">
        <f t="shared" si="8"/>
        <v>853.28250000000003</v>
      </c>
      <c r="AX154" s="262">
        <f t="shared" si="8"/>
        <v>721.95842105263159</v>
      </c>
      <c r="AY154" s="262">
        <f t="shared" si="8"/>
        <v>1527.2246153846156</v>
      </c>
      <c r="AZ154" s="262">
        <f t="shared" si="8"/>
        <v>847.26682926829278</v>
      </c>
      <c r="BA154" s="4"/>
    </row>
    <row r="155" spans="2:53" ht="15" x14ac:dyDescent="0.25">
      <c r="B155" s="66" t="s">
        <v>331</v>
      </c>
      <c r="C155" s="66"/>
      <c r="D155" s="66"/>
      <c r="E155" s="258">
        <v>216</v>
      </c>
      <c r="F155" s="258">
        <v>102</v>
      </c>
      <c r="G155" s="258">
        <v>74</v>
      </c>
      <c r="H155" s="258">
        <v>63</v>
      </c>
      <c r="I155" s="258">
        <v>53</v>
      </c>
      <c r="J155" s="258">
        <v>255</v>
      </c>
      <c r="L155" s="259" t="s">
        <v>331</v>
      </c>
      <c r="M155" s="260">
        <v>92346.559999999998</v>
      </c>
      <c r="N155" s="260">
        <v>37631.980000000003</v>
      </c>
      <c r="O155" s="260">
        <v>37670.410000000003</v>
      </c>
      <c r="P155" s="260">
        <v>35078.729999999996</v>
      </c>
      <c r="Q155" s="260">
        <v>41799.82</v>
      </c>
      <c r="R155" s="260">
        <v>179185.9</v>
      </c>
      <c r="S155" s="4"/>
      <c r="T155" s="4"/>
      <c r="U155" s="261">
        <f t="shared" si="7"/>
        <v>427.53037037037035</v>
      </c>
      <c r="V155" s="261">
        <f t="shared" si="7"/>
        <v>368.94098039215692</v>
      </c>
      <c r="W155" s="261">
        <f t="shared" si="7"/>
        <v>509.05959459459461</v>
      </c>
      <c r="X155" s="261">
        <f t="shared" si="6"/>
        <v>556.805238095238</v>
      </c>
      <c r="Y155" s="261">
        <f t="shared" si="6"/>
        <v>788.67584905660374</v>
      </c>
      <c r="Z155" s="261">
        <f t="shared" si="6"/>
        <v>702.68980392156857</v>
      </c>
      <c r="AA155" s="4"/>
      <c r="AB155" s="66" t="s">
        <v>411</v>
      </c>
      <c r="AC155" s="66"/>
      <c r="AD155" s="66"/>
      <c r="AE155" s="258">
        <v>3</v>
      </c>
      <c r="AF155" s="258">
        <v>1</v>
      </c>
      <c r="AG155" s="258"/>
      <c r="AH155" s="258"/>
      <c r="AI155" s="258"/>
      <c r="AJ155" s="258">
        <v>0</v>
      </c>
      <c r="AK155" s="4"/>
      <c r="AL155" s="259" t="s">
        <v>411</v>
      </c>
      <c r="AM155" s="260">
        <v>2055.1</v>
      </c>
      <c r="AN155" s="260">
        <v>60.61</v>
      </c>
      <c r="AO155" s="260"/>
      <c r="AP155" s="260"/>
      <c r="AQ155" s="260"/>
      <c r="AR155" s="260">
        <v>0</v>
      </c>
      <c r="AS155" s="4"/>
      <c r="AT155" s="4"/>
      <c r="AU155" s="262">
        <f t="shared" si="8"/>
        <v>685.0333333333333</v>
      </c>
      <c r="AV155" s="262">
        <f t="shared" si="8"/>
        <v>60.61</v>
      </c>
      <c r="AW155" s="262" t="e">
        <f t="shared" si="8"/>
        <v>#DIV/0!</v>
      </c>
      <c r="AX155" s="262" t="e">
        <f t="shared" si="8"/>
        <v>#DIV/0!</v>
      </c>
      <c r="AY155" s="262" t="e">
        <f t="shared" si="8"/>
        <v>#DIV/0!</v>
      </c>
      <c r="AZ155" s="262" t="e">
        <f t="shared" si="8"/>
        <v>#DIV/0!</v>
      </c>
      <c r="BA155" s="4"/>
    </row>
    <row r="156" spans="2:53" ht="15" x14ac:dyDescent="0.25">
      <c r="B156" s="66" t="s">
        <v>431</v>
      </c>
      <c r="C156" s="66"/>
      <c r="D156" s="66"/>
      <c r="E156" s="258">
        <v>223</v>
      </c>
      <c r="F156" s="258">
        <v>81</v>
      </c>
      <c r="G156" s="258">
        <v>48</v>
      </c>
      <c r="H156" s="258">
        <v>42</v>
      </c>
      <c r="I156" s="258">
        <v>34</v>
      </c>
      <c r="J156" s="258">
        <v>215</v>
      </c>
      <c r="L156" s="259" t="s">
        <v>431</v>
      </c>
      <c r="M156" s="260">
        <v>81151.83</v>
      </c>
      <c r="N156" s="260">
        <v>42359.040000000001</v>
      </c>
      <c r="O156" s="260">
        <v>34147.449999999997</v>
      </c>
      <c r="P156" s="260">
        <v>48257.380000000005</v>
      </c>
      <c r="Q156" s="260">
        <v>31030.04</v>
      </c>
      <c r="R156" s="260">
        <v>200266.36000000002</v>
      </c>
      <c r="S156" s="4"/>
      <c r="T156" s="4"/>
      <c r="U156" s="261">
        <f t="shared" si="7"/>
        <v>363.90955156950673</v>
      </c>
      <c r="V156" s="261">
        <f t="shared" si="7"/>
        <v>522.95111111111112</v>
      </c>
      <c r="W156" s="261">
        <f t="shared" si="7"/>
        <v>711.40520833333323</v>
      </c>
      <c r="X156" s="261">
        <f t="shared" si="6"/>
        <v>1148.9852380952382</v>
      </c>
      <c r="Y156" s="261">
        <f t="shared" si="6"/>
        <v>912.64823529411763</v>
      </c>
      <c r="Z156" s="261">
        <f t="shared" si="6"/>
        <v>931.47144186046523</v>
      </c>
      <c r="AA156" s="4"/>
      <c r="AB156" s="66" t="s">
        <v>675</v>
      </c>
      <c r="AC156" s="66"/>
      <c r="AD156" s="66"/>
      <c r="AE156" s="258"/>
      <c r="AF156" s="258"/>
      <c r="AG156" s="258"/>
      <c r="AH156" s="258"/>
      <c r="AI156" s="258"/>
      <c r="AJ156" s="258">
        <v>0</v>
      </c>
      <c r="AK156" s="4"/>
      <c r="AL156" s="259" t="s">
        <v>675</v>
      </c>
      <c r="AM156" s="260"/>
      <c r="AN156" s="260"/>
      <c r="AO156" s="260"/>
      <c r="AP156" s="260"/>
      <c r="AQ156" s="260"/>
      <c r="AR156" s="260">
        <v>0</v>
      </c>
      <c r="AS156" s="4"/>
      <c r="AT156" s="4"/>
      <c r="AU156" s="262" t="e">
        <f t="shared" si="8"/>
        <v>#DIV/0!</v>
      </c>
      <c r="AV156" s="262" t="e">
        <f t="shared" si="8"/>
        <v>#DIV/0!</v>
      </c>
      <c r="AW156" s="262" t="e">
        <f t="shared" si="8"/>
        <v>#DIV/0!</v>
      </c>
      <c r="AX156" s="262" t="e">
        <f t="shared" si="8"/>
        <v>#DIV/0!</v>
      </c>
      <c r="AY156" s="262" t="e">
        <f t="shared" si="8"/>
        <v>#DIV/0!</v>
      </c>
      <c r="AZ156" s="262" t="e">
        <f t="shared" si="8"/>
        <v>#DIV/0!</v>
      </c>
      <c r="BA156" s="4"/>
    </row>
    <row r="157" spans="2:53" ht="15" x14ac:dyDescent="0.25">
      <c r="B157" s="66" t="s">
        <v>332</v>
      </c>
      <c r="C157" s="66"/>
      <c r="D157" s="66"/>
      <c r="E157" s="258">
        <v>594</v>
      </c>
      <c r="F157" s="258">
        <v>271</v>
      </c>
      <c r="G157" s="258">
        <v>168</v>
      </c>
      <c r="H157" s="258">
        <v>197</v>
      </c>
      <c r="I157" s="258">
        <v>156</v>
      </c>
      <c r="J157" s="258">
        <v>873</v>
      </c>
      <c r="L157" s="259" t="s">
        <v>332</v>
      </c>
      <c r="M157" s="260">
        <v>223957.72999999998</v>
      </c>
      <c r="N157" s="260">
        <v>123416.14</v>
      </c>
      <c r="O157" s="260">
        <v>101817.91</v>
      </c>
      <c r="P157" s="260">
        <v>106540.45999999999</v>
      </c>
      <c r="Q157" s="260">
        <v>141922.09</v>
      </c>
      <c r="R157" s="260">
        <v>780287.3</v>
      </c>
      <c r="S157" s="4"/>
      <c r="T157" s="4"/>
      <c r="U157" s="261">
        <f t="shared" si="7"/>
        <v>377.03321548821543</v>
      </c>
      <c r="V157" s="261">
        <f t="shared" si="7"/>
        <v>455.41011070110699</v>
      </c>
      <c r="W157" s="261">
        <f t="shared" si="7"/>
        <v>606.05898809523808</v>
      </c>
      <c r="X157" s="261">
        <f t="shared" si="6"/>
        <v>540.81451776649737</v>
      </c>
      <c r="Y157" s="261">
        <f t="shared" si="6"/>
        <v>909.75698717948717</v>
      </c>
      <c r="Z157" s="261">
        <f t="shared" si="6"/>
        <v>893.79988545246283</v>
      </c>
      <c r="AA157" s="4"/>
      <c r="AB157" s="66" t="s">
        <v>455</v>
      </c>
      <c r="AC157" s="66"/>
      <c r="AD157" s="66"/>
      <c r="AE157" s="258">
        <v>215</v>
      </c>
      <c r="AF157" s="258">
        <v>115</v>
      </c>
      <c r="AG157" s="258">
        <v>90</v>
      </c>
      <c r="AH157" s="258">
        <v>60</v>
      </c>
      <c r="AI157" s="258">
        <v>46</v>
      </c>
      <c r="AJ157" s="258">
        <v>292</v>
      </c>
      <c r="AK157" s="4"/>
      <c r="AL157" s="259" t="s">
        <v>455</v>
      </c>
      <c r="AM157" s="260">
        <v>255460.89000000004</v>
      </c>
      <c r="AN157" s="260">
        <v>196600.98</v>
      </c>
      <c r="AO157" s="260">
        <v>238369.54999999996</v>
      </c>
      <c r="AP157" s="260">
        <v>605492.08000000019</v>
      </c>
      <c r="AQ157" s="260">
        <v>170762.86</v>
      </c>
      <c r="AR157" s="260">
        <v>651558.62</v>
      </c>
      <c r="AS157" s="4"/>
      <c r="AT157" s="4"/>
      <c r="AU157" s="262">
        <f t="shared" si="8"/>
        <v>1188.1901860465118</v>
      </c>
      <c r="AV157" s="262">
        <f t="shared" si="8"/>
        <v>1709.5737391304349</v>
      </c>
      <c r="AW157" s="262">
        <f t="shared" si="8"/>
        <v>2648.5505555555551</v>
      </c>
      <c r="AX157" s="262">
        <f t="shared" si="8"/>
        <v>10091.53466666667</v>
      </c>
      <c r="AY157" s="262">
        <f t="shared" si="8"/>
        <v>3712.2360869565214</v>
      </c>
      <c r="AZ157" s="262">
        <f t="shared" si="8"/>
        <v>2231.3651369863014</v>
      </c>
      <c r="BA157" s="4"/>
    </row>
    <row r="158" spans="2:53" ht="15" x14ac:dyDescent="0.25">
      <c r="B158" s="66" t="s">
        <v>597</v>
      </c>
      <c r="C158" s="66"/>
      <c r="D158" s="66"/>
      <c r="E158" s="258">
        <v>5</v>
      </c>
      <c r="F158" s="258">
        <v>30</v>
      </c>
      <c r="G158" s="258">
        <v>7</v>
      </c>
      <c r="H158" s="258">
        <v>4</v>
      </c>
      <c r="I158" s="258">
        <v>4</v>
      </c>
      <c r="J158" s="258">
        <v>58</v>
      </c>
      <c r="L158" s="259" t="s">
        <v>597</v>
      </c>
      <c r="M158" s="260">
        <v>1295.81</v>
      </c>
      <c r="N158" s="260">
        <v>4407.33</v>
      </c>
      <c r="O158" s="260">
        <v>1862.31</v>
      </c>
      <c r="P158" s="260">
        <v>1266.9899999999998</v>
      </c>
      <c r="Q158" s="260">
        <v>1527.57</v>
      </c>
      <c r="R158" s="260">
        <v>21707.48</v>
      </c>
      <c r="S158" s="4"/>
      <c r="T158" s="4"/>
      <c r="U158" s="261">
        <f t="shared" si="7"/>
        <v>259.16199999999998</v>
      </c>
      <c r="V158" s="261">
        <f t="shared" si="7"/>
        <v>146.911</v>
      </c>
      <c r="W158" s="261">
        <f t="shared" si="7"/>
        <v>266.04428571428571</v>
      </c>
      <c r="X158" s="261">
        <f t="shared" si="6"/>
        <v>316.74749999999995</v>
      </c>
      <c r="Y158" s="261">
        <f t="shared" si="6"/>
        <v>381.89249999999998</v>
      </c>
      <c r="Z158" s="261">
        <f t="shared" si="6"/>
        <v>374.26689655172413</v>
      </c>
      <c r="AA158" s="4"/>
      <c r="AB158" s="66" t="s">
        <v>329</v>
      </c>
      <c r="AC158" s="66"/>
      <c r="AD158" s="66"/>
      <c r="AE158" s="258">
        <v>3</v>
      </c>
      <c r="AF158" s="258">
        <v>3</v>
      </c>
      <c r="AG158" s="258">
        <v>2</v>
      </c>
      <c r="AH158" s="258">
        <v>1</v>
      </c>
      <c r="AI158" s="258">
        <v>1</v>
      </c>
      <c r="AJ158" s="258">
        <v>8</v>
      </c>
      <c r="AK158" s="4"/>
      <c r="AL158" s="259" t="s">
        <v>329</v>
      </c>
      <c r="AM158" s="260">
        <v>6635.43</v>
      </c>
      <c r="AN158" s="260">
        <v>1828.06</v>
      </c>
      <c r="AO158" s="260">
        <v>1079.8999999999999</v>
      </c>
      <c r="AP158" s="260">
        <v>-2249.7800000000002</v>
      </c>
      <c r="AQ158" s="260">
        <v>355.58000000000004</v>
      </c>
      <c r="AR158" s="260">
        <v>3879.5</v>
      </c>
      <c r="AS158" s="4"/>
      <c r="AT158" s="4"/>
      <c r="AU158" s="262">
        <f t="shared" si="8"/>
        <v>2211.81</v>
      </c>
      <c r="AV158" s="262">
        <f t="shared" si="8"/>
        <v>609.35333333333335</v>
      </c>
      <c r="AW158" s="262">
        <f t="shared" si="8"/>
        <v>539.94999999999993</v>
      </c>
      <c r="AX158" s="262">
        <f t="shared" si="8"/>
        <v>-2249.7800000000002</v>
      </c>
      <c r="AY158" s="262">
        <f t="shared" si="8"/>
        <v>355.58000000000004</v>
      </c>
      <c r="AZ158" s="262">
        <f t="shared" si="8"/>
        <v>484.9375</v>
      </c>
      <c r="BA158" s="4"/>
    </row>
    <row r="159" spans="2:53" ht="15" x14ac:dyDescent="0.25">
      <c r="B159" s="66" t="s">
        <v>381</v>
      </c>
      <c r="C159" s="66"/>
      <c r="D159" s="66"/>
      <c r="E159" s="258">
        <v>58</v>
      </c>
      <c r="F159" s="258">
        <v>95</v>
      </c>
      <c r="G159" s="258">
        <v>128</v>
      </c>
      <c r="H159" s="258">
        <v>62</v>
      </c>
      <c r="I159" s="258">
        <v>17</v>
      </c>
      <c r="J159" s="258">
        <v>317</v>
      </c>
      <c r="L159" s="259" t="s">
        <v>381</v>
      </c>
      <c r="M159" s="260">
        <v>10033.710000000001</v>
      </c>
      <c r="N159" s="260">
        <v>59548.65</v>
      </c>
      <c r="O159" s="260">
        <v>104728.97</v>
      </c>
      <c r="P159" s="260">
        <v>8440.73</v>
      </c>
      <c r="Q159" s="260">
        <v>46993.1</v>
      </c>
      <c r="R159" s="260">
        <v>240028.90999999997</v>
      </c>
      <c r="S159" s="4"/>
      <c r="T159" s="4"/>
      <c r="U159" s="261">
        <f t="shared" si="7"/>
        <v>172.995</v>
      </c>
      <c r="V159" s="261">
        <f t="shared" si="7"/>
        <v>626.82789473684215</v>
      </c>
      <c r="W159" s="261">
        <f t="shared" si="7"/>
        <v>818.19507812500001</v>
      </c>
      <c r="X159" s="261">
        <f t="shared" si="6"/>
        <v>136.14080645161289</v>
      </c>
      <c r="Y159" s="261">
        <f t="shared" si="6"/>
        <v>2764.2999999999997</v>
      </c>
      <c r="Z159" s="261">
        <f t="shared" si="6"/>
        <v>757.18899053627752</v>
      </c>
      <c r="AA159" s="4"/>
      <c r="AB159" s="66" t="s">
        <v>668</v>
      </c>
      <c r="AC159" s="66"/>
      <c r="AD159" s="66"/>
      <c r="AE159" s="258">
        <v>7</v>
      </c>
      <c r="AF159" s="258">
        <v>1</v>
      </c>
      <c r="AG159" s="258">
        <v>1</v>
      </c>
      <c r="AH159" s="258">
        <v>2</v>
      </c>
      <c r="AI159" s="258"/>
      <c r="AJ159" s="258">
        <v>7</v>
      </c>
      <c r="AK159" s="4"/>
      <c r="AL159" s="259" t="s">
        <v>668</v>
      </c>
      <c r="AM159" s="260">
        <v>8033.75</v>
      </c>
      <c r="AN159" s="260">
        <v>354.71000000000004</v>
      </c>
      <c r="AO159" s="260">
        <v>441.43</v>
      </c>
      <c r="AP159" s="260">
        <v>378.77</v>
      </c>
      <c r="AQ159" s="260">
        <v>429.75</v>
      </c>
      <c r="AR159" s="260">
        <v>1417.5</v>
      </c>
      <c r="AS159" s="4"/>
      <c r="AT159" s="4"/>
      <c r="AU159" s="262">
        <f t="shared" si="8"/>
        <v>1147.6785714285713</v>
      </c>
      <c r="AV159" s="262">
        <f t="shared" si="8"/>
        <v>354.71000000000004</v>
      </c>
      <c r="AW159" s="262">
        <f t="shared" si="8"/>
        <v>441.43</v>
      </c>
      <c r="AX159" s="262">
        <f t="shared" si="8"/>
        <v>189.38499999999999</v>
      </c>
      <c r="AY159" s="262" t="e">
        <f t="shared" si="8"/>
        <v>#DIV/0!</v>
      </c>
      <c r="AZ159" s="262">
        <f t="shared" si="8"/>
        <v>202.5</v>
      </c>
      <c r="BA159" s="4"/>
    </row>
    <row r="160" spans="2:53" ht="15" x14ac:dyDescent="0.25">
      <c r="B160" s="66" t="s">
        <v>333</v>
      </c>
      <c r="C160" s="66"/>
      <c r="D160" s="66"/>
      <c r="E160" s="258">
        <v>388</v>
      </c>
      <c r="F160" s="258">
        <v>168</v>
      </c>
      <c r="G160" s="258">
        <v>140</v>
      </c>
      <c r="H160" s="258">
        <v>103</v>
      </c>
      <c r="I160" s="258">
        <v>97</v>
      </c>
      <c r="J160" s="258">
        <v>509</v>
      </c>
      <c r="L160" s="259" t="s">
        <v>333</v>
      </c>
      <c r="M160" s="260">
        <v>142669.67000000001</v>
      </c>
      <c r="N160" s="260">
        <v>78049.919999999998</v>
      </c>
      <c r="O160" s="260">
        <v>99686.34</v>
      </c>
      <c r="P160" s="260">
        <v>72353.399999999994</v>
      </c>
      <c r="Q160" s="260">
        <v>78634.98000000001</v>
      </c>
      <c r="R160" s="260">
        <v>336486.89</v>
      </c>
      <c r="S160" s="4"/>
      <c r="T160" s="4"/>
      <c r="U160" s="261">
        <f t="shared" si="7"/>
        <v>367.7053350515464</v>
      </c>
      <c r="V160" s="261">
        <f t="shared" si="7"/>
        <v>464.58285714285711</v>
      </c>
      <c r="W160" s="261">
        <f t="shared" si="7"/>
        <v>712.04528571428568</v>
      </c>
      <c r="X160" s="261">
        <f t="shared" si="6"/>
        <v>702.46019417475725</v>
      </c>
      <c r="Y160" s="261">
        <f t="shared" si="6"/>
        <v>810.66989690721664</v>
      </c>
      <c r="Z160" s="261">
        <f t="shared" si="6"/>
        <v>661.07444007858544</v>
      </c>
      <c r="AA160" s="4"/>
      <c r="AB160" s="66" t="s">
        <v>467</v>
      </c>
      <c r="AC160" s="66"/>
      <c r="AD160" s="66"/>
      <c r="AE160" s="258"/>
      <c r="AF160" s="258"/>
      <c r="AG160" s="258"/>
      <c r="AH160" s="258"/>
      <c r="AI160" s="258"/>
      <c r="AJ160" s="258">
        <v>0</v>
      </c>
      <c r="AK160" s="4"/>
      <c r="AL160" s="259" t="s">
        <v>467</v>
      </c>
      <c r="AM160" s="260"/>
      <c r="AN160" s="260"/>
      <c r="AO160" s="260"/>
      <c r="AP160" s="260"/>
      <c r="AQ160" s="260"/>
      <c r="AR160" s="260">
        <v>0</v>
      </c>
      <c r="AS160" s="4"/>
      <c r="AT160" s="4"/>
      <c r="AU160" s="262" t="e">
        <f t="shared" si="8"/>
        <v>#DIV/0!</v>
      </c>
      <c r="AV160" s="262" t="e">
        <f t="shared" si="8"/>
        <v>#DIV/0!</v>
      </c>
      <c r="AW160" s="262" t="e">
        <f t="shared" si="8"/>
        <v>#DIV/0!</v>
      </c>
      <c r="AX160" s="262" t="e">
        <f t="shared" si="8"/>
        <v>#DIV/0!</v>
      </c>
      <c r="AY160" s="262" t="e">
        <f t="shared" si="8"/>
        <v>#DIV/0!</v>
      </c>
      <c r="AZ160" s="262" t="e">
        <f t="shared" si="8"/>
        <v>#DIV/0!</v>
      </c>
      <c r="BA160" s="4"/>
    </row>
    <row r="161" spans="2:53" ht="15" x14ac:dyDescent="0.25">
      <c r="B161" s="66" t="s">
        <v>589</v>
      </c>
      <c r="C161" s="66"/>
      <c r="D161" s="66"/>
      <c r="E161" s="258">
        <v>97</v>
      </c>
      <c r="F161" s="258">
        <v>26</v>
      </c>
      <c r="G161" s="258">
        <v>13</v>
      </c>
      <c r="H161" s="258">
        <v>22</v>
      </c>
      <c r="I161" s="258">
        <v>13</v>
      </c>
      <c r="J161" s="258">
        <v>104</v>
      </c>
      <c r="L161" s="259" t="s">
        <v>589</v>
      </c>
      <c r="M161" s="260">
        <v>9400.5400000000009</v>
      </c>
      <c r="N161" s="260">
        <v>4769.54</v>
      </c>
      <c r="O161" s="260">
        <v>3780.73</v>
      </c>
      <c r="P161" s="260">
        <v>2028.22</v>
      </c>
      <c r="Q161" s="260">
        <v>3075.94</v>
      </c>
      <c r="R161" s="260">
        <v>28186.86</v>
      </c>
      <c r="S161" s="4"/>
      <c r="T161" s="4"/>
      <c r="U161" s="261">
        <f t="shared" si="7"/>
        <v>96.91278350515465</v>
      </c>
      <c r="V161" s="261">
        <f t="shared" si="7"/>
        <v>183.44384615384615</v>
      </c>
      <c r="W161" s="261">
        <f t="shared" si="7"/>
        <v>290.82538461538462</v>
      </c>
      <c r="X161" s="261">
        <f t="shared" si="6"/>
        <v>92.191818181818178</v>
      </c>
      <c r="Y161" s="261">
        <f t="shared" si="6"/>
        <v>236.61076923076922</v>
      </c>
      <c r="Z161" s="261">
        <f t="shared" si="6"/>
        <v>271.02750000000003</v>
      </c>
      <c r="AA161" s="4"/>
      <c r="AB161" s="66" t="s">
        <v>468</v>
      </c>
      <c r="AC161" s="66"/>
      <c r="AD161" s="66"/>
      <c r="AE161" s="258"/>
      <c r="AF161" s="258"/>
      <c r="AG161" s="258"/>
      <c r="AH161" s="258"/>
      <c r="AI161" s="258"/>
      <c r="AJ161" s="258">
        <v>2</v>
      </c>
      <c r="AK161" s="4"/>
      <c r="AL161" s="259" t="s">
        <v>468</v>
      </c>
      <c r="AM161" s="260">
        <v>43.44</v>
      </c>
      <c r="AN161" s="260">
        <v>41.09</v>
      </c>
      <c r="AO161" s="260">
        <v>41.19</v>
      </c>
      <c r="AP161" s="260">
        <v>39.340000000000003</v>
      </c>
      <c r="AQ161" s="260">
        <v>39.880000000000003</v>
      </c>
      <c r="AR161" s="260">
        <v>2823.13</v>
      </c>
      <c r="AS161" s="4"/>
      <c r="AT161" s="4"/>
      <c r="AU161" s="262" t="e">
        <f t="shared" si="8"/>
        <v>#DIV/0!</v>
      </c>
      <c r="AV161" s="262" t="e">
        <f t="shared" si="8"/>
        <v>#DIV/0!</v>
      </c>
      <c r="AW161" s="262" t="e">
        <f t="shared" si="8"/>
        <v>#DIV/0!</v>
      </c>
      <c r="AX161" s="262" t="e">
        <f t="shared" si="8"/>
        <v>#DIV/0!</v>
      </c>
      <c r="AY161" s="262" t="e">
        <f t="shared" si="8"/>
        <v>#DIV/0!</v>
      </c>
      <c r="AZ161" s="262">
        <f t="shared" si="8"/>
        <v>1411.5650000000001</v>
      </c>
      <c r="BA161" s="4"/>
    </row>
    <row r="162" spans="2:53" ht="15" x14ac:dyDescent="0.25">
      <c r="B162" s="66" t="s">
        <v>413</v>
      </c>
      <c r="C162" s="66"/>
      <c r="D162" s="66"/>
      <c r="E162" s="258">
        <v>72</v>
      </c>
      <c r="F162" s="258">
        <v>46</v>
      </c>
      <c r="G162" s="258">
        <v>48</v>
      </c>
      <c r="H162" s="258">
        <v>36</v>
      </c>
      <c r="I162" s="258">
        <v>29</v>
      </c>
      <c r="J162" s="258">
        <v>173</v>
      </c>
      <c r="L162" s="259" t="s">
        <v>413</v>
      </c>
      <c r="M162" s="260">
        <v>27098.83</v>
      </c>
      <c r="N162" s="260">
        <v>21889.329999999998</v>
      </c>
      <c r="O162" s="260">
        <v>31855.39</v>
      </c>
      <c r="P162" s="260">
        <v>17900.71</v>
      </c>
      <c r="Q162" s="260">
        <v>26265.040000000001</v>
      </c>
      <c r="R162" s="260">
        <v>117225.97</v>
      </c>
      <c r="S162" s="4"/>
      <c r="T162" s="4"/>
      <c r="U162" s="261">
        <f t="shared" si="7"/>
        <v>376.3726388888889</v>
      </c>
      <c r="V162" s="261">
        <f t="shared" si="7"/>
        <v>475.85499999999996</v>
      </c>
      <c r="W162" s="261">
        <f t="shared" si="7"/>
        <v>663.65395833333332</v>
      </c>
      <c r="X162" s="261">
        <f t="shared" si="6"/>
        <v>497.24194444444441</v>
      </c>
      <c r="Y162" s="261">
        <f t="shared" si="6"/>
        <v>905.6910344827586</v>
      </c>
      <c r="Z162" s="261">
        <f t="shared" si="6"/>
        <v>677.60676300578041</v>
      </c>
      <c r="AA162" s="4"/>
      <c r="AB162" s="66" t="s">
        <v>669</v>
      </c>
      <c r="AC162" s="66"/>
      <c r="AD162" s="66"/>
      <c r="AE162" s="258">
        <v>51</v>
      </c>
      <c r="AF162" s="258">
        <v>16</v>
      </c>
      <c r="AG162" s="258">
        <v>14</v>
      </c>
      <c r="AH162" s="258">
        <v>7</v>
      </c>
      <c r="AI162" s="258">
        <v>3</v>
      </c>
      <c r="AJ162" s="258">
        <v>31</v>
      </c>
      <c r="AK162" s="4"/>
      <c r="AL162" s="259" t="s">
        <v>669</v>
      </c>
      <c r="AM162" s="260">
        <v>252496.28000000003</v>
      </c>
      <c r="AN162" s="260">
        <v>41900.369999999995</v>
      </c>
      <c r="AO162" s="260">
        <v>12282.150000000001</v>
      </c>
      <c r="AP162" s="260">
        <v>2258.2000000000003</v>
      </c>
      <c r="AQ162" s="260">
        <v>2883.79</v>
      </c>
      <c r="AR162" s="260">
        <v>29633.869999999995</v>
      </c>
      <c r="AS162" s="4"/>
      <c r="AT162" s="4"/>
      <c r="AU162" s="262">
        <f t="shared" si="8"/>
        <v>4950.9074509803932</v>
      </c>
      <c r="AV162" s="262">
        <f t="shared" si="8"/>
        <v>2618.7731249999997</v>
      </c>
      <c r="AW162" s="262">
        <f t="shared" si="8"/>
        <v>877.29642857142869</v>
      </c>
      <c r="AX162" s="262">
        <f t="shared" si="8"/>
        <v>322.60000000000002</v>
      </c>
      <c r="AY162" s="262">
        <f t="shared" si="8"/>
        <v>961.26333333333332</v>
      </c>
      <c r="AZ162" s="262">
        <f t="shared" si="8"/>
        <v>955.93129032258048</v>
      </c>
      <c r="BA162" s="4"/>
    </row>
    <row r="163" spans="2:53" ht="15" x14ac:dyDescent="0.25">
      <c r="B163" s="66" t="s">
        <v>558</v>
      </c>
      <c r="C163" s="66"/>
      <c r="D163" s="66"/>
      <c r="E163" s="258">
        <v>193</v>
      </c>
      <c r="F163" s="258">
        <v>70</v>
      </c>
      <c r="G163" s="258">
        <v>49</v>
      </c>
      <c r="H163" s="258">
        <v>28</v>
      </c>
      <c r="I163" s="258">
        <v>30</v>
      </c>
      <c r="J163" s="258">
        <v>208</v>
      </c>
      <c r="L163" s="259" t="s">
        <v>558</v>
      </c>
      <c r="M163" s="260">
        <v>39996.439999999995</v>
      </c>
      <c r="N163" s="260">
        <v>9837.52</v>
      </c>
      <c r="O163" s="260">
        <v>7299.59</v>
      </c>
      <c r="P163" s="260">
        <v>4990.29</v>
      </c>
      <c r="Q163" s="260">
        <v>5188.5899999999992</v>
      </c>
      <c r="R163" s="260">
        <v>59424.479999999996</v>
      </c>
      <c r="S163" s="4"/>
      <c r="T163" s="4"/>
      <c r="U163" s="261">
        <f t="shared" si="7"/>
        <v>207.23544041450774</v>
      </c>
      <c r="V163" s="261">
        <f t="shared" si="7"/>
        <v>140.536</v>
      </c>
      <c r="W163" s="261">
        <f t="shared" si="7"/>
        <v>148.97122448979593</v>
      </c>
      <c r="X163" s="261">
        <f t="shared" si="6"/>
        <v>178.22464285714287</v>
      </c>
      <c r="Y163" s="261">
        <f t="shared" si="6"/>
        <v>172.95299999999997</v>
      </c>
      <c r="Z163" s="261">
        <f t="shared" si="6"/>
        <v>285.69461538461536</v>
      </c>
      <c r="AA163" s="4"/>
      <c r="AB163" s="66" t="s">
        <v>430</v>
      </c>
      <c r="AC163" s="66"/>
      <c r="AD163" s="66"/>
      <c r="AE163" s="258">
        <v>363</v>
      </c>
      <c r="AF163" s="258">
        <v>185</v>
      </c>
      <c r="AG163" s="258">
        <v>173</v>
      </c>
      <c r="AH163" s="258">
        <v>135</v>
      </c>
      <c r="AI163" s="258">
        <v>95</v>
      </c>
      <c r="AJ163" s="258">
        <v>1204</v>
      </c>
      <c r="AK163" s="4"/>
      <c r="AL163" s="259" t="s">
        <v>430</v>
      </c>
      <c r="AM163" s="260">
        <v>754668.7899999998</v>
      </c>
      <c r="AN163" s="260">
        <v>330517.87000000005</v>
      </c>
      <c r="AO163" s="260">
        <v>288738.83</v>
      </c>
      <c r="AP163" s="260">
        <v>179867.81000000003</v>
      </c>
      <c r="AQ163" s="260">
        <v>220871.00999999995</v>
      </c>
      <c r="AR163" s="260">
        <v>3123832.6000000006</v>
      </c>
      <c r="AS163" s="4"/>
      <c r="AT163" s="4"/>
      <c r="AU163" s="262">
        <f t="shared" si="8"/>
        <v>2078.9773829201094</v>
      </c>
      <c r="AV163" s="262">
        <f t="shared" si="8"/>
        <v>1786.5830810810814</v>
      </c>
      <c r="AW163" s="262">
        <f t="shared" si="8"/>
        <v>1669.0105780346821</v>
      </c>
      <c r="AX163" s="262">
        <f t="shared" si="8"/>
        <v>1332.3541481481484</v>
      </c>
      <c r="AY163" s="262">
        <f t="shared" si="8"/>
        <v>2324.9579999999996</v>
      </c>
      <c r="AZ163" s="262">
        <f t="shared" si="8"/>
        <v>2594.54534883721</v>
      </c>
      <c r="BA163" s="4"/>
    </row>
    <row r="164" spans="2:53" ht="15" x14ac:dyDescent="0.25">
      <c r="B164" s="66" t="s">
        <v>382</v>
      </c>
      <c r="C164" s="66"/>
      <c r="D164" s="66"/>
      <c r="E164" s="258">
        <v>86</v>
      </c>
      <c r="F164" s="258">
        <v>28</v>
      </c>
      <c r="G164" s="258">
        <v>26</v>
      </c>
      <c r="H164" s="258">
        <v>17</v>
      </c>
      <c r="I164" s="258">
        <v>23</v>
      </c>
      <c r="J164" s="258">
        <v>100</v>
      </c>
      <c r="L164" s="259" t="s">
        <v>382</v>
      </c>
      <c r="M164" s="260">
        <v>30347.1</v>
      </c>
      <c r="N164" s="260">
        <v>14677.11</v>
      </c>
      <c r="O164" s="260">
        <v>11216.93</v>
      </c>
      <c r="P164" s="260">
        <v>11839.63</v>
      </c>
      <c r="Q164" s="260">
        <v>14988.47</v>
      </c>
      <c r="R164" s="260">
        <v>76381.2</v>
      </c>
      <c r="S164" s="4"/>
      <c r="T164" s="4"/>
      <c r="U164" s="261">
        <f t="shared" si="7"/>
        <v>352.87325581395345</v>
      </c>
      <c r="V164" s="261">
        <f t="shared" si="7"/>
        <v>524.1825</v>
      </c>
      <c r="W164" s="261">
        <f t="shared" si="7"/>
        <v>431.42038461538465</v>
      </c>
      <c r="X164" s="261">
        <f t="shared" si="6"/>
        <v>696.4488235294117</v>
      </c>
      <c r="Y164" s="261">
        <f t="shared" si="6"/>
        <v>651.67260869565212</v>
      </c>
      <c r="Z164" s="261">
        <f t="shared" si="6"/>
        <v>763.81200000000001</v>
      </c>
      <c r="AA164" s="4"/>
      <c r="AB164" s="66" t="s">
        <v>670</v>
      </c>
      <c r="AC164" s="66"/>
      <c r="AD164" s="66"/>
      <c r="AE164" s="258"/>
      <c r="AF164" s="258"/>
      <c r="AG164" s="258">
        <v>1</v>
      </c>
      <c r="AH164" s="258"/>
      <c r="AI164" s="258"/>
      <c r="AJ164" s="258">
        <v>0</v>
      </c>
      <c r="AK164" s="4"/>
      <c r="AL164" s="259" t="s">
        <v>670</v>
      </c>
      <c r="AM164" s="260">
        <v>181.94</v>
      </c>
      <c r="AN164" s="260">
        <v>82.84</v>
      </c>
      <c r="AO164" s="260">
        <v>25.51</v>
      </c>
      <c r="AP164" s="260"/>
      <c r="AQ164" s="260"/>
      <c r="AR164" s="260">
        <v>0</v>
      </c>
      <c r="AS164" s="4"/>
      <c r="AT164" s="4"/>
      <c r="AU164" s="262" t="e">
        <f t="shared" si="8"/>
        <v>#DIV/0!</v>
      </c>
      <c r="AV164" s="262" t="e">
        <f t="shared" si="8"/>
        <v>#DIV/0!</v>
      </c>
      <c r="AW164" s="262">
        <f t="shared" si="8"/>
        <v>25.51</v>
      </c>
      <c r="AX164" s="262" t="e">
        <f t="shared" si="8"/>
        <v>#DIV/0!</v>
      </c>
      <c r="AY164" s="262" t="e">
        <f t="shared" si="8"/>
        <v>#DIV/0!</v>
      </c>
      <c r="AZ164" s="262" t="e">
        <f t="shared" si="8"/>
        <v>#DIV/0!</v>
      </c>
      <c r="BA164" s="4"/>
    </row>
    <row r="165" spans="2:53" ht="15" x14ac:dyDescent="0.25">
      <c r="B165" s="66" t="s">
        <v>514</v>
      </c>
      <c r="C165" s="66"/>
      <c r="D165" s="66"/>
      <c r="E165" s="258">
        <v>185</v>
      </c>
      <c r="F165" s="258">
        <v>120</v>
      </c>
      <c r="G165" s="258">
        <v>59</v>
      </c>
      <c r="H165" s="258">
        <v>56</v>
      </c>
      <c r="I165" s="258">
        <v>52</v>
      </c>
      <c r="J165" s="258">
        <v>338</v>
      </c>
      <c r="L165" s="259" t="s">
        <v>514</v>
      </c>
      <c r="M165" s="260">
        <v>101242.72</v>
      </c>
      <c r="N165" s="260">
        <v>47289.68</v>
      </c>
      <c r="O165" s="260">
        <v>47927.57</v>
      </c>
      <c r="P165" s="260">
        <v>44903.86</v>
      </c>
      <c r="Q165" s="260">
        <v>48292.11</v>
      </c>
      <c r="R165" s="260">
        <v>352286.89</v>
      </c>
      <c r="S165" s="4"/>
      <c r="T165" s="4"/>
      <c r="U165" s="261">
        <f t="shared" si="7"/>
        <v>547.25794594594595</v>
      </c>
      <c r="V165" s="261">
        <f t="shared" si="7"/>
        <v>394.08066666666667</v>
      </c>
      <c r="W165" s="261">
        <f t="shared" si="7"/>
        <v>812.33169491525427</v>
      </c>
      <c r="X165" s="261">
        <f t="shared" si="6"/>
        <v>801.85464285714284</v>
      </c>
      <c r="Y165" s="261">
        <f t="shared" si="6"/>
        <v>928.69442307692304</v>
      </c>
      <c r="Z165" s="261">
        <f t="shared" si="6"/>
        <v>1042.2689053254439</v>
      </c>
      <c r="AA165" s="4"/>
      <c r="AB165" s="66" t="s">
        <v>482</v>
      </c>
      <c r="AC165" s="66"/>
      <c r="AD165" s="66"/>
      <c r="AE165" s="258">
        <v>7</v>
      </c>
      <c r="AF165" s="258">
        <v>5</v>
      </c>
      <c r="AG165" s="258">
        <v>1</v>
      </c>
      <c r="AH165" s="258">
        <v>1</v>
      </c>
      <c r="AI165" s="258">
        <v>1</v>
      </c>
      <c r="AJ165" s="258">
        <v>5</v>
      </c>
      <c r="AK165" s="4"/>
      <c r="AL165" s="259" t="s">
        <v>482</v>
      </c>
      <c r="AM165" s="260">
        <v>-3815.2500000000005</v>
      </c>
      <c r="AN165" s="260">
        <v>207.57</v>
      </c>
      <c r="AO165" s="260">
        <v>129.62</v>
      </c>
      <c r="AP165" s="260">
        <v>87.64</v>
      </c>
      <c r="AQ165" s="260">
        <v>370.37</v>
      </c>
      <c r="AR165" s="260">
        <v>5323.37</v>
      </c>
      <c r="AS165" s="4"/>
      <c r="AT165" s="4"/>
      <c r="AU165" s="262">
        <f t="shared" si="8"/>
        <v>-545.03571428571433</v>
      </c>
      <c r="AV165" s="262">
        <f t="shared" si="8"/>
        <v>41.513999999999996</v>
      </c>
      <c r="AW165" s="262">
        <f t="shared" si="8"/>
        <v>129.62</v>
      </c>
      <c r="AX165" s="262">
        <f t="shared" si="8"/>
        <v>87.64</v>
      </c>
      <c r="AY165" s="262">
        <f t="shared" si="8"/>
        <v>370.37</v>
      </c>
      <c r="AZ165" s="262">
        <f t="shared" si="8"/>
        <v>1064.674</v>
      </c>
      <c r="BA165" s="4"/>
    </row>
    <row r="166" spans="2:53" ht="15" x14ac:dyDescent="0.25">
      <c r="B166" s="66" t="s">
        <v>383</v>
      </c>
      <c r="C166" s="66"/>
      <c r="D166" s="66"/>
      <c r="E166" s="258">
        <v>429</v>
      </c>
      <c r="F166" s="258">
        <v>239</v>
      </c>
      <c r="G166" s="258">
        <v>190</v>
      </c>
      <c r="H166" s="258">
        <v>138</v>
      </c>
      <c r="I166" s="258">
        <v>134</v>
      </c>
      <c r="J166" s="258">
        <v>571</v>
      </c>
      <c r="L166" s="259" t="s">
        <v>383</v>
      </c>
      <c r="M166" s="260">
        <v>157126.78</v>
      </c>
      <c r="N166" s="260">
        <v>87688.31</v>
      </c>
      <c r="O166" s="260">
        <v>106131.27</v>
      </c>
      <c r="P166" s="260">
        <v>84002.82</v>
      </c>
      <c r="Q166" s="260">
        <v>97159.66</v>
      </c>
      <c r="R166" s="260">
        <v>449042.17</v>
      </c>
      <c r="S166" s="4"/>
      <c r="T166" s="4"/>
      <c r="U166" s="261">
        <f t="shared" si="7"/>
        <v>366.26289044289047</v>
      </c>
      <c r="V166" s="261">
        <f t="shared" si="7"/>
        <v>366.89669456066946</v>
      </c>
      <c r="W166" s="261">
        <f t="shared" si="7"/>
        <v>558.58563157894741</v>
      </c>
      <c r="X166" s="261">
        <f t="shared" si="6"/>
        <v>608.71608695652174</v>
      </c>
      <c r="Y166" s="261">
        <f t="shared" si="6"/>
        <v>725.07208955223882</v>
      </c>
      <c r="Z166" s="261">
        <f t="shared" si="6"/>
        <v>786.41360770577933</v>
      </c>
      <c r="AA166" s="4"/>
      <c r="AB166" s="66" t="s">
        <v>456</v>
      </c>
      <c r="AC166" s="66"/>
      <c r="AD166" s="66"/>
      <c r="AE166" s="258">
        <v>1065</v>
      </c>
      <c r="AF166" s="258">
        <v>789</v>
      </c>
      <c r="AG166" s="258">
        <v>498</v>
      </c>
      <c r="AH166" s="258">
        <v>318</v>
      </c>
      <c r="AI166" s="258">
        <v>232</v>
      </c>
      <c r="AJ166" s="258">
        <v>2873</v>
      </c>
      <c r="AK166" s="4"/>
      <c r="AL166" s="259" t="s">
        <v>456</v>
      </c>
      <c r="AM166" s="260">
        <v>1712964.79</v>
      </c>
      <c r="AN166" s="260">
        <v>1279499.58</v>
      </c>
      <c r="AO166" s="260">
        <v>694435.38000000012</v>
      </c>
      <c r="AP166" s="260">
        <v>515912.19000000006</v>
      </c>
      <c r="AQ166" s="260">
        <v>516287.1</v>
      </c>
      <c r="AR166" s="260">
        <v>4992939.24</v>
      </c>
      <c r="AS166" s="4"/>
      <c r="AT166" s="4"/>
      <c r="AU166" s="262">
        <f t="shared" si="8"/>
        <v>1608.4176431924882</v>
      </c>
      <c r="AV166" s="262">
        <f t="shared" si="8"/>
        <v>1621.6724714828899</v>
      </c>
      <c r="AW166" s="262">
        <f t="shared" si="8"/>
        <v>1394.4485542168677</v>
      </c>
      <c r="AX166" s="262">
        <f t="shared" si="8"/>
        <v>1622.3653773584908</v>
      </c>
      <c r="AY166" s="262">
        <f t="shared" si="8"/>
        <v>2225.3754310344825</v>
      </c>
      <c r="AZ166" s="262">
        <f t="shared" si="8"/>
        <v>1737.8834806822138</v>
      </c>
      <c r="BA166" s="4"/>
    </row>
    <row r="167" spans="2:53" ht="15" x14ac:dyDescent="0.25">
      <c r="B167" s="66" t="s">
        <v>432</v>
      </c>
      <c r="C167" s="66"/>
      <c r="D167" s="66"/>
      <c r="E167" s="258">
        <v>259</v>
      </c>
      <c r="F167" s="258">
        <v>134</v>
      </c>
      <c r="G167" s="258">
        <v>97</v>
      </c>
      <c r="H167" s="258">
        <v>82</v>
      </c>
      <c r="I167" s="258">
        <v>55</v>
      </c>
      <c r="J167" s="258">
        <v>542</v>
      </c>
      <c r="L167" s="259" t="s">
        <v>432</v>
      </c>
      <c r="M167" s="260">
        <v>127544.01000000001</v>
      </c>
      <c r="N167" s="260">
        <v>90052.44</v>
      </c>
      <c r="O167" s="260">
        <v>74053.350000000006</v>
      </c>
      <c r="P167" s="260">
        <v>53398.049999999996</v>
      </c>
      <c r="Q167" s="260">
        <v>70178.5</v>
      </c>
      <c r="R167" s="260">
        <v>560114.77</v>
      </c>
      <c r="S167" s="4"/>
      <c r="T167" s="4"/>
      <c r="U167" s="261">
        <f t="shared" si="7"/>
        <v>492.44791505791511</v>
      </c>
      <c r="V167" s="261">
        <f t="shared" si="7"/>
        <v>672.03313432835819</v>
      </c>
      <c r="W167" s="261">
        <f t="shared" si="7"/>
        <v>763.43659793814436</v>
      </c>
      <c r="X167" s="261">
        <f t="shared" si="6"/>
        <v>651.19573170731701</v>
      </c>
      <c r="Y167" s="261">
        <f t="shared" si="6"/>
        <v>1275.9727272727273</v>
      </c>
      <c r="Z167" s="261">
        <f t="shared" si="6"/>
        <v>1033.4220848708487</v>
      </c>
      <c r="AA167" s="4"/>
      <c r="AB167" s="66" t="s">
        <v>676</v>
      </c>
      <c r="AC167" s="66"/>
      <c r="AD167" s="66"/>
      <c r="AE167" s="258"/>
      <c r="AF167" s="258"/>
      <c r="AG167" s="258">
        <v>1</v>
      </c>
      <c r="AH167" s="258"/>
      <c r="AI167" s="258"/>
      <c r="AJ167" s="258">
        <v>1</v>
      </c>
      <c r="AK167" s="4"/>
      <c r="AL167" s="259" t="s">
        <v>676</v>
      </c>
      <c r="AM167" s="260">
        <v>397.82</v>
      </c>
      <c r="AN167" s="260">
        <v>373.47</v>
      </c>
      <c r="AO167" s="260">
        <v>370.44</v>
      </c>
      <c r="AP167" s="260">
        <v>100.05</v>
      </c>
      <c r="AQ167" s="260">
        <v>102.33</v>
      </c>
      <c r="AR167" s="260">
        <v>5.37</v>
      </c>
      <c r="AS167" s="4"/>
      <c r="AT167" s="4"/>
      <c r="AU167" s="262" t="e">
        <f t="shared" si="8"/>
        <v>#DIV/0!</v>
      </c>
      <c r="AV167" s="262" t="e">
        <f t="shared" si="8"/>
        <v>#DIV/0!</v>
      </c>
      <c r="AW167" s="262">
        <f t="shared" si="8"/>
        <v>370.44</v>
      </c>
      <c r="AX167" s="262" t="e">
        <f t="shared" ref="AX167:AZ230" si="9">AP167/AH167</f>
        <v>#DIV/0!</v>
      </c>
      <c r="AY167" s="262" t="e">
        <f t="shared" si="9"/>
        <v>#DIV/0!</v>
      </c>
      <c r="AZ167" s="262">
        <f t="shared" si="9"/>
        <v>5.37</v>
      </c>
      <c r="BA167" s="4"/>
    </row>
    <row r="168" spans="2:53" ht="15" x14ac:dyDescent="0.25">
      <c r="B168" s="66" t="s">
        <v>334</v>
      </c>
      <c r="C168" s="66"/>
      <c r="D168" s="66"/>
      <c r="E168" s="258">
        <v>112</v>
      </c>
      <c r="F168" s="258">
        <v>49</v>
      </c>
      <c r="G168" s="258">
        <v>47</v>
      </c>
      <c r="H168" s="258">
        <v>39</v>
      </c>
      <c r="I168" s="258">
        <v>27</v>
      </c>
      <c r="J168" s="258">
        <v>157</v>
      </c>
      <c r="L168" s="259" t="s">
        <v>334</v>
      </c>
      <c r="M168" s="260">
        <v>29270.050000000003</v>
      </c>
      <c r="N168" s="260">
        <v>19130.91</v>
      </c>
      <c r="O168" s="260">
        <v>20921.7</v>
      </c>
      <c r="P168" s="260">
        <v>16408.02</v>
      </c>
      <c r="Q168" s="260">
        <v>16603.419999999998</v>
      </c>
      <c r="R168" s="260">
        <v>89441.959999999992</v>
      </c>
      <c r="S168" s="4"/>
      <c r="T168" s="4"/>
      <c r="U168" s="261">
        <f t="shared" si="7"/>
        <v>261.33973214285714</v>
      </c>
      <c r="V168" s="261">
        <f t="shared" si="7"/>
        <v>390.42673469387756</v>
      </c>
      <c r="W168" s="261">
        <f t="shared" si="7"/>
        <v>445.14255319148936</v>
      </c>
      <c r="X168" s="261">
        <f t="shared" si="6"/>
        <v>420.71846153846155</v>
      </c>
      <c r="Y168" s="261">
        <f t="shared" si="6"/>
        <v>614.94148148148145</v>
      </c>
      <c r="Z168" s="261">
        <f t="shared" si="6"/>
        <v>569.69401273885342</v>
      </c>
      <c r="AA168" s="4"/>
      <c r="AB168" s="66" t="s">
        <v>457</v>
      </c>
      <c r="AC168" s="66"/>
      <c r="AD168" s="66"/>
      <c r="AE168" s="258">
        <v>148</v>
      </c>
      <c r="AF168" s="258">
        <v>69</v>
      </c>
      <c r="AG168" s="258">
        <v>48</v>
      </c>
      <c r="AH168" s="258">
        <v>37</v>
      </c>
      <c r="AI168" s="258">
        <v>26</v>
      </c>
      <c r="AJ168" s="258">
        <v>217</v>
      </c>
      <c r="AK168" s="4"/>
      <c r="AL168" s="259" t="s">
        <v>457</v>
      </c>
      <c r="AM168" s="260">
        <v>251792.81000000003</v>
      </c>
      <c r="AN168" s="260">
        <v>58469.889999999985</v>
      </c>
      <c r="AO168" s="260">
        <v>47673.810000000005</v>
      </c>
      <c r="AP168" s="260">
        <v>24875.719999999998</v>
      </c>
      <c r="AQ168" s="260">
        <v>40818.839999999997</v>
      </c>
      <c r="AR168" s="260">
        <v>270861.61</v>
      </c>
      <c r="AS168" s="4"/>
      <c r="AT168" s="4"/>
      <c r="AU168" s="262">
        <f t="shared" ref="AU168:AZ231" si="10">AM168/AE168</f>
        <v>1701.3027702702705</v>
      </c>
      <c r="AV168" s="262">
        <f t="shared" si="10"/>
        <v>847.38971014492734</v>
      </c>
      <c r="AW168" s="262">
        <f t="shared" si="10"/>
        <v>993.20437500000014</v>
      </c>
      <c r="AX168" s="262">
        <f t="shared" si="9"/>
        <v>672.31675675675672</v>
      </c>
      <c r="AY168" s="262">
        <f t="shared" si="9"/>
        <v>1569.9553846153844</v>
      </c>
      <c r="AZ168" s="262">
        <f t="shared" si="9"/>
        <v>1248.2101843317971</v>
      </c>
      <c r="BA168" s="4"/>
    </row>
    <row r="169" spans="2:53" ht="15" x14ac:dyDescent="0.25">
      <c r="B169" s="66" t="s">
        <v>385</v>
      </c>
      <c r="C169" s="66"/>
      <c r="D169" s="66"/>
      <c r="E169" s="258">
        <v>36</v>
      </c>
      <c r="F169" s="258">
        <v>16</v>
      </c>
      <c r="G169" s="258">
        <v>12</v>
      </c>
      <c r="H169" s="258">
        <v>11</v>
      </c>
      <c r="I169" s="258">
        <v>8</v>
      </c>
      <c r="J169" s="258">
        <v>41</v>
      </c>
      <c r="L169" s="259" t="s">
        <v>385</v>
      </c>
      <c r="M169" s="260">
        <v>11703.52</v>
      </c>
      <c r="N169" s="260">
        <v>6641.44</v>
      </c>
      <c r="O169" s="260">
        <v>9022.52</v>
      </c>
      <c r="P169" s="260">
        <v>3110.53</v>
      </c>
      <c r="Q169" s="260">
        <v>6394.87</v>
      </c>
      <c r="R169" s="260">
        <v>11220.269999999999</v>
      </c>
      <c r="S169" s="4"/>
      <c r="T169" s="4"/>
      <c r="U169" s="261">
        <f t="shared" si="7"/>
        <v>325.09777777777776</v>
      </c>
      <c r="V169" s="261">
        <f t="shared" si="7"/>
        <v>415.09</v>
      </c>
      <c r="W169" s="261">
        <f t="shared" si="7"/>
        <v>751.87666666666667</v>
      </c>
      <c r="X169" s="261">
        <f t="shared" si="6"/>
        <v>282.77545454545458</v>
      </c>
      <c r="Y169" s="261">
        <f t="shared" si="6"/>
        <v>799.35874999999999</v>
      </c>
      <c r="Z169" s="261">
        <f t="shared" si="6"/>
        <v>273.66512195121948</v>
      </c>
      <c r="AA169" s="4"/>
      <c r="AB169" s="66" t="s">
        <v>531</v>
      </c>
      <c r="AC169" s="66"/>
      <c r="AD169" s="66"/>
      <c r="AE169" s="258">
        <v>21</v>
      </c>
      <c r="AF169" s="258">
        <v>8</v>
      </c>
      <c r="AG169" s="258">
        <v>9</v>
      </c>
      <c r="AH169" s="258">
        <v>5</v>
      </c>
      <c r="AI169" s="258">
        <v>5</v>
      </c>
      <c r="AJ169" s="258">
        <v>23</v>
      </c>
      <c r="AK169" s="4"/>
      <c r="AL169" s="259" t="s">
        <v>531</v>
      </c>
      <c r="AM169" s="260">
        <v>50256.570000000007</v>
      </c>
      <c r="AN169" s="260">
        <v>8195</v>
      </c>
      <c r="AO169" s="260">
        <v>4441.9400000000005</v>
      </c>
      <c r="AP169" s="260">
        <v>4583.7899999999991</v>
      </c>
      <c r="AQ169" s="260">
        <v>4112.5499999999993</v>
      </c>
      <c r="AR169" s="260">
        <v>14328.2</v>
      </c>
      <c r="AS169" s="4"/>
      <c r="AT169" s="4"/>
      <c r="AU169" s="262">
        <f t="shared" si="10"/>
        <v>2393.1700000000005</v>
      </c>
      <c r="AV169" s="262">
        <f t="shared" si="10"/>
        <v>1024.375</v>
      </c>
      <c r="AW169" s="262">
        <f t="shared" si="10"/>
        <v>493.54888888888894</v>
      </c>
      <c r="AX169" s="262">
        <f t="shared" si="9"/>
        <v>916.75799999999981</v>
      </c>
      <c r="AY169" s="262">
        <f t="shared" si="9"/>
        <v>822.50999999999988</v>
      </c>
      <c r="AZ169" s="262">
        <f t="shared" si="9"/>
        <v>622.96521739130435</v>
      </c>
      <c r="BA169" s="4"/>
    </row>
    <row r="170" spans="2:53" ht="15" x14ac:dyDescent="0.25">
      <c r="B170" s="66" t="s">
        <v>384</v>
      </c>
      <c r="C170" s="66"/>
      <c r="D170" s="66"/>
      <c r="E170" s="258">
        <v>98</v>
      </c>
      <c r="F170" s="258">
        <v>115</v>
      </c>
      <c r="G170" s="258">
        <v>104</v>
      </c>
      <c r="H170" s="258">
        <v>64</v>
      </c>
      <c r="I170" s="258">
        <v>31</v>
      </c>
      <c r="J170" s="258">
        <v>206</v>
      </c>
      <c r="L170" s="259" t="s">
        <v>384</v>
      </c>
      <c r="M170" s="260">
        <v>26927.040000000001</v>
      </c>
      <c r="N170" s="260">
        <v>32942.06</v>
      </c>
      <c r="O170" s="260">
        <v>49519.17</v>
      </c>
      <c r="P170" s="260">
        <v>9995.17</v>
      </c>
      <c r="Q170" s="260">
        <v>28126.739999999998</v>
      </c>
      <c r="R170" s="260">
        <v>89580.700000000012</v>
      </c>
      <c r="S170" s="4"/>
      <c r="T170" s="4"/>
      <c r="U170" s="261">
        <f t="shared" si="7"/>
        <v>274.7657142857143</v>
      </c>
      <c r="V170" s="261">
        <f t="shared" si="7"/>
        <v>286.45269565217387</v>
      </c>
      <c r="W170" s="261">
        <f t="shared" si="7"/>
        <v>476.14586538461538</v>
      </c>
      <c r="X170" s="261">
        <f t="shared" si="6"/>
        <v>156.17453125</v>
      </c>
      <c r="Y170" s="261">
        <f t="shared" si="6"/>
        <v>907.31419354838704</v>
      </c>
      <c r="Z170" s="261">
        <f t="shared" si="6"/>
        <v>434.85776699029134</v>
      </c>
      <c r="AA170" s="4"/>
      <c r="AB170" s="66" t="s">
        <v>588</v>
      </c>
      <c r="AC170" s="66"/>
      <c r="AD170" s="66"/>
      <c r="AE170" s="258">
        <v>3</v>
      </c>
      <c r="AF170" s="258">
        <v>1</v>
      </c>
      <c r="AG170" s="258">
        <v>1</v>
      </c>
      <c r="AH170" s="258">
        <v>2</v>
      </c>
      <c r="AI170" s="258">
        <v>1</v>
      </c>
      <c r="AJ170" s="258">
        <v>5</v>
      </c>
      <c r="AK170" s="4"/>
      <c r="AL170" s="259" t="s">
        <v>588</v>
      </c>
      <c r="AM170" s="260">
        <v>650.6</v>
      </c>
      <c r="AN170" s="260">
        <v>376.88</v>
      </c>
      <c r="AO170" s="260">
        <v>205.68</v>
      </c>
      <c r="AP170" s="260">
        <v>41.24</v>
      </c>
      <c r="AQ170" s="260">
        <v>102.44</v>
      </c>
      <c r="AR170" s="260">
        <v>1932.87</v>
      </c>
      <c r="AS170" s="4"/>
      <c r="AT170" s="4"/>
      <c r="AU170" s="262">
        <f t="shared" si="10"/>
        <v>216.86666666666667</v>
      </c>
      <c r="AV170" s="262">
        <f t="shared" si="10"/>
        <v>376.88</v>
      </c>
      <c r="AW170" s="262">
        <f t="shared" si="10"/>
        <v>205.68</v>
      </c>
      <c r="AX170" s="262">
        <f t="shared" si="9"/>
        <v>20.62</v>
      </c>
      <c r="AY170" s="262">
        <f t="shared" si="9"/>
        <v>102.44</v>
      </c>
      <c r="AZ170" s="262">
        <f t="shared" si="9"/>
        <v>386.57399999999996</v>
      </c>
      <c r="BA170" s="4"/>
    </row>
    <row r="171" spans="2:53" ht="15" x14ac:dyDescent="0.25">
      <c r="B171" s="66" t="s">
        <v>590</v>
      </c>
      <c r="C171" s="66"/>
      <c r="D171" s="66"/>
      <c r="E171" s="258">
        <v>24</v>
      </c>
      <c r="F171" s="258">
        <v>9</v>
      </c>
      <c r="G171" s="258">
        <v>7</v>
      </c>
      <c r="H171" s="258"/>
      <c r="I171" s="258">
        <v>2</v>
      </c>
      <c r="J171" s="258">
        <v>21</v>
      </c>
      <c r="L171" s="259" t="s">
        <v>590</v>
      </c>
      <c r="M171" s="260">
        <v>7247.53</v>
      </c>
      <c r="N171" s="260">
        <v>2440.29</v>
      </c>
      <c r="O171" s="260">
        <v>1365.9</v>
      </c>
      <c r="P171" s="260">
        <v>1002.82</v>
      </c>
      <c r="Q171" s="260">
        <v>1079.23</v>
      </c>
      <c r="R171" s="260">
        <v>10123.51</v>
      </c>
      <c r="S171" s="4"/>
      <c r="T171" s="4"/>
      <c r="U171" s="261">
        <f t="shared" si="7"/>
        <v>301.98041666666666</v>
      </c>
      <c r="V171" s="261">
        <f t="shared" si="7"/>
        <v>271.14333333333332</v>
      </c>
      <c r="W171" s="261">
        <f t="shared" si="7"/>
        <v>195.12857142857143</v>
      </c>
      <c r="X171" s="261" t="e">
        <f t="shared" si="6"/>
        <v>#DIV/0!</v>
      </c>
      <c r="Y171" s="261">
        <f t="shared" si="6"/>
        <v>539.61500000000001</v>
      </c>
      <c r="Z171" s="261">
        <f t="shared" si="6"/>
        <v>482.07190476190476</v>
      </c>
      <c r="AA171" s="4"/>
      <c r="AB171" s="66" t="s">
        <v>412</v>
      </c>
      <c r="AC171" s="66"/>
      <c r="AD171" s="66"/>
      <c r="AE171" s="258">
        <v>7</v>
      </c>
      <c r="AF171" s="258">
        <v>6</v>
      </c>
      <c r="AG171" s="258">
        <v>1</v>
      </c>
      <c r="AH171" s="258">
        <v>3</v>
      </c>
      <c r="AI171" s="258"/>
      <c r="AJ171" s="258">
        <v>20</v>
      </c>
      <c r="AK171" s="4"/>
      <c r="AL171" s="259" t="s">
        <v>412</v>
      </c>
      <c r="AM171" s="260">
        <v>3028.2599999999998</v>
      </c>
      <c r="AN171" s="260">
        <v>1928.3600000000001</v>
      </c>
      <c r="AO171" s="260">
        <v>910.47</v>
      </c>
      <c r="AP171" s="260">
        <v>864.26</v>
      </c>
      <c r="AQ171" s="260">
        <v>944.33</v>
      </c>
      <c r="AR171" s="260">
        <v>1135.7899999999997</v>
      </c>
      <c r="AS171" s="4"/>
      <c r="AT171" s="4"/>
      <c r="AU171" s="262">
        <f t="shared" si="10"/>
        <v>432.60857142857139</v>
      </c>
      <c r="AV171" s="262">
        <f t="shared" si="10"/>
        <v>321.39333333333337</v>
      </c>
      <c r="AW171" s="262">
        <f t="shared" si="10"/>
        <v>910.47</v>
      </c>
      <c r="AX171" s="262">
        <f t="shared" si="9"/>
        <v>288.08666666666664</v>
      </c>
      <c r="AY171" s="262" t="e">
        <f t="shared" si="9"/>
        <v>#DIV/0!</v>
      </c>
      <c r="AZ171" s="262">
        <f t="shared" si="9"/>
        <v>56.78949999999999</v>
      </c>
      <c r="BA171" s="4"/>
    </row>
    <row r="172" spans="2:53" ht="15" x14ac:dyDescent="0.25">
      <c r="B172" s="66" t="s">
        <v>591</v>
      </c>
      <c r="C172" s="66"/>
      <c r="D172" s="66"/>
      <c r="E172" s="258">
        <v>22</v>
      </c>
      <c r="F172" s="258">
        <v>7</v>
      </c>
      <c r="G172" s="258">
        <v>5</v>
      </c>
      <c r="H172" s="258">
        <v>3</v>
      </c>
      <c r="I172" s="258">
        <v>2</v>
      </c>
      <c r="J172" s="258">
        <v>26</v>
      </c>
      <c r="L172" s="259" t="s">
        <v>591</v>
      </c>
      <c r="M172" s="260">
        <v>11333.929999999998</v>
      </c>
      <c r="N172" s="260">
        <v>3588.86</v>
      </c>
      <c r="O172" s="260">
        <v>1843.07</v>
      </c>
      <c r="P172" s="260">
        <v>2016.21</v>
      </c>
      <c r="Q172" s="260">
        <v>2625.2000000000003</v>
      </c>
      <c r="R172" s="260">
        <v>25627.600000000002</v>
      </c>
      <c r="S172" s="4"/>
      <c r="T172" s="4"/>
      <c r="U172" s="261">
        <f t="shared" si="7"/>
        <v>515.17863636363631</v>
      </c>
      <c r="V172" s="261">
        <f t="shared" si="7"/>
        <v>512.69428571428568</v>
      </c>
      <c r="W172" s="261">
        <f t="shared" si="7"/>
        <v>368.61399999999998</v>
      </c>
      <c r="X172" s="261">
        <f t="shared" si="6"/>
        <v>672.07</v>
      </c>
      <c r="Y172" s="261">
        <f t="shared" si="6"/>
        <v>1312.6000000000001</v>
      </c>
      <c r="Z172" s="261">
        <f t="shared" si="6"/>
        <v>985.67692307692312</v>
      </c>
      <c r="AA172" s="4"/>
      <c r="AB172" s="66" t="s">
        <v>677</v>
      </c>
      <c r="AC172" s="66"/>
      <c r="AD172" s="66"/>
      <c r="AE172" s="258"/>
      <c r="AF172" s="258"/>
      <c r="AG172" s="258"/>
      <c r="AH172" s="258"/>
      <c r="AI172" s="258"/>
      <c r="AJ172" s="258">
        <v>0</v>
      </c>
      <c r="AK172" s="4"/>
      <c r="AL172" s="259" t="s">
        <v>677</v>
      </c>
      <c r="AM172" s="260"/>
      <c r="AN172" s="260"/>
      <c r="AO172" s="260"/>
      <c r="AP172" s="260"/>
      <c r="AQ172" s="260"/>
      <c r="AR172" s="260">
        <v>0</v>
      </c>
      <c r="AS172" s="4"/>
      <c r="AT172" s="4"/>
      <c r="AU172" s="262" t="e">
        <f t="shared" si="10"/>
        <v>#DIV/0!</v>
      </c>
      <c r="AV172" s="262" t="e">
        <f t="shared" si="10"/>
        <v>#DIV/0!</v>
      </c>
      <c r="AW172" s="262" t="e">
        <f t="shared" si="10"/>
        <v>#DIV/0!</v>
      </c>
      <c r="AX172" s="262" t="e">
        <f t="shared" si="9"/>
        <v>#DIV/0!</v>
      </c>
      <c r="AY172" s="262" t="e">
        <f t="shared" si="9"/>
        <v>#DIV/0!</v>
      </c>
      <c r="AZ172" s="262" t="e">
        <f t="shared" si="9"/>
        <v>#DIV/0!</v>
      </c>
      <c r="BA172" s="4"/>
    </row>
    <row r="173" spans="2:53" ht="15" x14ac:dyDescent="0.25">
      <c r="B173" s="66" t="s">
        <v>414</v>
      </c>
      <c r="C173" s="66"/>
      <c r="D173" s="66"/>
      <c r="E173" s="258">
        <v>38</v>
      </c>
      <c r="F173" s="258">
        <v>40</v>
      </c>
      <c r="G173" s="258">
        <v>36</v>
      </c>
      <c r="H173" s="258">
        <v>36</v>
      </c>
      <c r="I173" s="258">
        <v>15</v>
      </c>
      <c r="J173" s="258">
        <v>129</v>
      </c>
      <c r="L173" s="259" t="s">
        <v>414</v>
      </c>
      <c r="M173" s="260">
        <v>12862.73</v>
      </c>
      <c r="N173" s="260">
        <v>19524.579999999998</v>
      </c>
      <c r="O173" s="260">
        <v>35157.69</v>
      </c>
      <c r="P173" s="260">
        <v>9701.52</v>
      </c>
      <c r="Q173" s="260">
        <v>22233.77</v>
      </c>
      <c r="R173" s="260">
        <v>137366.03999999998</v>
      </c>
      <c r="S173" s="4"/>
      <c r="T173" s="4"/>
      <c r="U173" s="261">
        <f t="shared" si="7"/>
        <v>338.49289473684212</v>
      </c>
      <c r="V173" s="261">
        <f t="shared" si="7"/>
        <v>488.11449999999996</v>
      </c>
      <c r="W173" s="261">
        <f t="shared" si="7"/>
        <v>976.60250000000008</v>
      </c>
      <c r="X173" s="261">
        <f t="shared" si="6"/>
        <v>269.48666666666668</v>
      </c>
      <c r="Y173" s="261">
        <f t="shared" si="6"/>
        <v>1482.2513333333334</v>
      </c>
      <c r="Z173" s="261">
        <f t="shared" si="6"/>
        <v>1064.8530232558137</v>
      </c>
      <c r="AA173" s="4"/>
      <c r="AB173" s="66" t="s">
        <v>469</v>
      </c>
      <c r="AC173" s="66"/>
      <c r="AD173" s="66"/>
      <c r="AE173" s="258">
        <v>67</v>
      </c>
      <c r="AF173" s="258">
        <v>32</v>
      </c>
      <c r="AG173" s="258">
        <v>21</v>
      </c>
      <c r="AH173" s="258">
        <v>14</v>
      </c>
      <c r="AI173" s="258">
        <v>10</v>
      </c>
      <c r="AJ173" s="258">
        <v>107</v>
      </c>
      <c r="AK173" s="4"/>
      <c r="AL173" s="259" t="s">
        <v>469</v>
      </c>
      <c r="AM173" s="260">
        <v>68998.48</v>
      </c>
      <c r="AN173" s="260">
        <v>32616.85</v>
      </c>
      <c r="AO173" s="260">
        <v>32083.65</v>
      </c>
      <c r="AP173" s="260">
        <v>14955.15</v>
      </c>
      <c r="AQ173" s="260">
        <v>28300.549999999996</v>
      </c>
      <c r="AR173" s="260">
        <v>94018.62</v>
      </c>
      <c r="AS173" s="4"/>
      <c r="AT173" s="4"/>
      <c r="AU173" s="262">
        <f t="shared" si="10"/>
        <v>1029.8280597014925</v>
      </c>
      <c r="AV173" s="262">
        <f t="shared" si="10"/>
        <v>1019.2765625</v>
      </c>
      <c r="AW173" s="262">
        <f t="shared" si="10"/>
        <v>1527.7928571428572</v>
      </c>
      <c r="AX173" s="262">
        <f t="shared" si="9"/>
        <v>1068.2249999999999</v>
      </c>
      <c r="AY173" s="262">
        <f t="shared" si="9"/>
        <v>2830.0549999999994</v>
      </c>
      <c r="AZ173" s="262">
        <f t="shared" si="9"/>
        <v>878.678691588785</v>
      </c>
      <c r="BA173" s="4"/>
    </row>
    <row r="174" spans="2:53" ht="15" x14ac:dyDescent="0.25">
      <c r="B174" s="66" t="s">
        <v>483</v>
      </c>
      <c r="C174" s="66"/>
      <c r="D174" s="66"/>
      <c r="E174" s="258">
        <v>136</v>
      </c>
      <c r="F174" s="258">
        <v>43</v>
      </c>
      <c r="G174" s="258">
        <v>51</v>
      </c>
      <c r="H174" s="258">
        <v>43</v>
      </c>
      <c r="I174" s="258">
        <v>21</v>
      </c>
      <c r="J174" s="258">
        <v>166</v>
      </c>
      <c r="L174" s="259" t="s">
        <v>483</v>
      </c>
      <c r="M174" s="260">
        <v>22223.69</v>
      </c>
      <c r="N174" s="260">
        <v>13636.84</v>
      </c>
      <c r="O174" s="260">
        <v>19910.190000000002</v>
      </c>
      <c r="P174" s="260">
        <v>14449.17</v>
      </c>
      <c r="Q174" s="260">
        <v>15457.25</v>
      </c>
      <c r="R174" s="260">
        <v>65013.14</v>
      </c>
      <c r="S174" s="4"/>
      <c r="T174" s="4"/>
      <c r="U174" s="261">
        <f t="shared" si="7"/>
        <v>163.40948529411764</v>
      </c>
      <c r="V174" s="261">
        <f t="shared" si="7"/>
        <v>317.13581395348837</v>
      </c>
      <c r="W174" s="261">
        <f t="shared" si="7"/>
        <v>390.39588235294121</v>
      </c>
      <c r="X174" s="261">
        <f t="shared" si="6"/>
        <v>336.02720930232556</v>
      </c>
      <c r="Y174" s="261">
        <f t="shared" si="6"/>
        <v>736.05952380952385</v>
      </c>
      <c r="Z174" s="261">
        <f t="shared" si="6"/>
        <v>391.645421686747</v>
      </c>
      <c r="AA174" s="4"/>
      <c r="AB174" s="66" t="s">
        <v>330</v>
      </c>
      <c r="AC174" s="66"/>
      <c r="AD174" s="66"/>
      <c r="AE174" s="258">
        <v>13</v>
      </c>
      <c r="AF174" s="258">
        <v>4</v>
      </c>
      <c r="AG174" s="258">
        <v>4</v>
      </c>
      <c r="AH174" s="258">
        <v>1</v>
      </c>
      <c r="AI174" s="258">
        <v>2</v>
      </c>
      <c r="AJ174" s="258">
        <v>12</v>
      </c>
      <c r="AK174" s="4"/>
      <c r="AL174" s="259" t="s">
        <v>330</v>
      </c>
      <c r="AM174" s="260">
        <v>3578.6099999999997</v>
      </c>
      <c r="AN174" s="260">
        <v>4364.3899999999994</v>
      </c>
      <c r="AO174" s="260">
        <v>3270.3099999999995</v>
      </c>
      <c r="AP174" s="260">
        <v>3053.0599999999995</v>
      </c>
      <c r="AQ174" s="260">
        <v>4120.34</v>
      </c>
      <c r="AR174" s="260">
        <v>8242.739999999998</v>
      </c>
      <c r="AS174" s="4"/>
      <c r="AT174" s="4"/>
      <c r="AU174" s="262">
        <f t="shared" si="10"/>
        <v>275.27769230769229</v>
      </c>
      <c r="AV174" s="262">
        <f t="shared" si="10"/>
        <v>1091.0974999999999</v>
      </c>
      <c r="AW174" s="262">
        <f t="shared" si="10"/>
        <v>817.57749999999987</v>
      </c>
      <c r="AX174" s="262">
        <f t="shared" si="9"/>
        <v>3053.0599999999995</v>
      </c>
      <c r="AY174" s="262">
        <f t="shared" si="9"/>
        <v>2060.17</v>
      </c>
      <c r="AZ174" s="262">
        <f t="shared" si="9"/>
        <v>686.89499999999987</v>
      </c>
      <c r="BA174" s="4"/>
    </row>
    <row r="175" spans="2:53" ht="15" x14ac:dyDescent="0.25">
      <c r="B175" s="66" t="s">
        <v>484</v>
      </c>
      <c r="C175" s="66"/>
      <c r="D175" s="66"/>
      <c r="E175" s="258">
        <v>56</v>
      </c>
      <c r="F175" s="258">
        <v>118</v>
      </c>
      <c r="G175" s="258">
        <v>110</v>
      </c>
      <c r="H175" s="258">
        <v>55</v>
      </c>
      <c r="I175" s="258">
        <v>13</v>
      </c>
      <c r="J175" s="258">
        <v>297</v>
      </c>
      <c r="L175" s="259" t="s">
        <v>484</v>
      </c>
      <c r="M175" s="260">
        <v>772.05</v>
      </c>
      <c r="N175" s="260">
        <v>50899.73</v>
      </c>
      <c r="O175" s="260">
        <v>84508.329999999987</v>
      </c>
      <c r="P175" s="260">
        <v>2748.92</v>
      </c>
      <c r="Q175" s="260">
        <v>38944.57</v>
      </c>
      <c r="R175" s="260">
        <v>207612.97</v>
      </c>
      <c r="S175" s="4"/>
      <c r="T175" s="4"/>
      <c r="U175" s="261">
        <f t="shared" si="7"/>
        <v>13.786607142857141</v>
      </c>
      <c r="V175" s="261">
        <f t="shared" si="7"/>
        <v>431.35364406779667</v>
      </c>
      <c r="W175" s="261">
        <f t="shared" si="7"/>
        <v>768.25754545454538</v>
      </c>
      <c r="X175" s="261">
        <f t="shared" si="6"/>
        <v>49.980363636363634</v>
      </c>
      <c r="Y175" s="261">
        <f t="shared" si="6"/>
        <v>2995.7361538461537</v>
      </c>
      <c r="Z175" s="261">
        <f t="shared" si="6"/>
        <v>699.03356902356904</v>
      </c>
      <c r="AA175" s="4"/>
      <c r="AB175" s="66" t="s">
        <v>496</v>
      </c>
      <c r="AC175" s="66"/>
      <c r="AD175" s="66"/>
      <c r="AE175" s="258"/>
      <c r="AF175" s="258"/>
      <c r="AG175" s="258"/>
      <c r="AH175" s="258"/>
      <c r="AI175" s="258"/>
      <c r="AJ175" s="258">
        <v>0</v>
      </c>
      <c r="AK175" s="4"/>
      <c r="AL175" s="259" t="s">
        <v>496</v>
      </c>
      <c r="AM175" s="260"/>
      <c r="AN175" s="260"/>
      <c r="AO175" s="260"/>
      <c r="AP175" s="260"/>
      <c r="AQ175" s="260"/>
      <c r="AR175" s="260">
        <v>0</v>
      </c>
      <c r="AS175" s="4"/>
      <c r="AT175" s="4"/>
      <c r="AU175" s="262" t="e">
        <f t="shared" si="10"/>
        <v>#DIV/0!</v>
      </c>
      <c r="AV175" s="262" t="e">
        <f t="shared" si="10"/>
        <v>#DIV/0!</v>
      </c>
      <c r="AW175" s="262" t="e">
        <f t="shared" si="10"/>
        <v>#DIV/0!</v>
      </c>
      <c r="AX175" s="262" t="e">
        <f t="shared" si="9"/>
        <v>#DIV/0!</v>
      </c>
      <c r="AY175" s="262" t="e">
        <f t="shared" si="9"/>
        <v>#DIV/0!</v>
      </c>
      <c r="AZ175" s="262" t="e">
        <f t="shared" si="9"/>
        <v>#DIV/0!</v>
      </c>
      <c r="BA175" s="4"/>
    </row>
    <row r="176" spans="2:53" ht="15" x14ac:dyDescent="0.25">
      <c r="B176" s="66" t="s">
        <v>335</v>
      </c>
      <c r="C176" s="66"/>
      <c r="D176" s="66"/>
      <c r="E176" s="258">
        <v>57</v>
      </c>
      <c r="F176" s="258">
        <v>18</v>
      </c>
      <c r="G176" s="258">
        <v>27</v>
      </c>
      <c r="H176" s="258">
        <v>18</v>
      </c>
      <c r="I176" s="258">
        <v>11</v>
      </c>
      <c r="J176" s="258">
        <v>88</v>
      </c>
      <c r="L176" s="259" t="s">
        <v>335</v>
      </c>
      <c r="M176" s="260">
        <v>16263.73</v>
      </c>
      <c r="N176" s="260">
        <v>11554.189999999999</v>
      </c>
      <c r="O176" s="260">
        <v>13848.69</v>
      </c>
      <c r="P176" s="260">
        <v>7748.5400000000009</v>
      </c>
      <c r="Q176" s="260">
        <v>8920.65</v>
      </c>
      <c r="R176" s="260">
        <v>62761.18</v>
      </c>
      <c r="S176" s="4"/>
      <c r="T176" s="4"/>
      <c r="U176" s="261">
        <f t="shared" si="7"/>
        <v>285.32859649122804</v>
      </c>
      <c r="V176" s="261">
        <f t="shared" si="7"/>
        <v>641.89944444444438</v>
      </c>
      <c r="W176" s="261">
        <f t="shared" si="7"/>
        <v>512.91444444444448</v>
      </c>
      <c r="X176" s="261">
        <f t="shared" si="6"/>
        <v>430.47444444444449</v>
      </c>
      <c r="Y176" s="261">
        <f t="shared" si="6"/>
        <v>810.96818181818173</v>
      </c>
      <c r="Z176" s="261">
        <f t="shared" si="6"/>
        <v>713.19522727272727</v>
      </c>
      <c r="AA176" s="4"/>
      <c r="AB176" s="66" t="s">
        <v>532</v>
      </c>
      <c r="AC176" s="66"/>
      <c r="AD176" s="66"/>
      <c r="AE176" s="258">
        <v>110</v>
      </c>
      <c r="AF176" s="258">
        <v>54</v>
      </c>
      <c r="AG176" s="258">
        <v>51</v>
      </c>
      <c r="AH176" s="258">
        <v>48</v>
      </c>
      <c r="AI176" s="258">
        <v>26</v>
      </c>
      <c r="AJ176" s="258">
        <v>181</v>
      </c>
      <c r="AK176" s="4"/>
      <c r="AL176" s="259" t="s">
        <v>532</v>
      </c>
      <c r="AM176" s="260">
        <v>133407.43999999997</v>
      </c>
      <c r="AN176" s="260">
        <v>81066.03</v>
      </c>
      <c r="AO176" s="260">
        <v>88928.28</v>
      </c>
      <c r="AP176" s="260">
        <v>69537.91</v>
      </c>
      <c r="AQ176" s="260">
        <v>84092.99</v>
      </c>
      <c r="AR176" s="260">
        <v>198665.37</v>
      </c>
      <c r="AS176" s="4"/>
      <c r="AT176" s="4"/>
      <c r="AU176" s="262">
        <f t="shared" si="10"/>
        <v>1212.794909090909</v>
      </c>
      <c r="AV176" s="262">
        <f t="shared" si="10"/>
        <v>1501.2227777777778</v>
      </c>
      <c r="AW176" s="262">
        <f t="shared" si="10"/>
        <v>1743.6917647058824</v>
      </c>
      <c r="AX176" s="262">
        <f t="shared" si="9"/>
        <v>1448.7064583333333</v>
      </c>
      <c r="AY176" s="262">
        <f t="shared" si="9"/>
        <v>3234.3457692307693</v>
      </c>
      <c r="AZ176" s="262">
        <f t="shared" si="9"/>
        <v>1097.5987292817679</v>
      </c>
      <c r="BA176" s="4"/>
    </row>
    <row r="177" spans="2:53" ht="15" x14ac:dyDescent="0.25">
      <c r="B177" s="66" t="s">
        <v>433</v>
      </c>
      <c r="C177" s="66"/>
      <c r="D177" s="66"/>
      <c r="E177" s="258">
        <v>122</v>
      </c>
      <c r="F177" s="258">
        <v>44</v>
      </c>
      <c r="G177" s="258">
        <v>31</v>
      </c>
      <c r="H177" s="258">
        <v>25</v>
      </c>
      <c r="I177" s="258">
        <v>21</v>
      </c>
      <c r="J177" s="258">
        <v>120</v>
      </c>
      <c r="L177" s="259" t="s">
        <v>433</v>
      </c>
      <c r="M177" s="260">
        <v>32481.58</v>
      </c>
      <c r="N177" s="260">
        <v>6874.16</v>
      </c>
      <c r="O177" s="260">
        <v>3053.32</v>
      </c>
      <c r="P177" s="260">
        <v>2239.5899999999997</v>
      </c>
      <c r="Q177" s="260">
        <v>3144.0099999999998</v>
      </c>
      <c r="R177" s="260">
        <v>22909.260000000002</v>
      </c>
      <c r="S177" s="4"/>
      <c r="T177" s="4"/>
      <c r="U177" s="261">
        <f t="shared" si="7"/>
        <v>266.24245901639347</v>
      </c>
      <c r="V177" s="261">
        <f t="shared" si="7"/>
        <v>156.23090909090908</v>
      </c>
      <c r="W177" s="261">
        <f t="shared" si="7"/>
        <v>98.494193548387102</v>
      </c>
      <c r="X177" s="261">
        <f t="shared" si="6"/>
        <v>89.58359999999999</v>
      </c>
      <c r="Y177" s="261">
        <f t="shared" si="6"/>
        <v>149.7147619047619</v>
      </c>
      <c r="Z177" s="261">
        <f t="shared" si="6"/>
        <v>190.91050000000001</v>
      </c>
      <c r="AA177" s="4"/>
      <c r="AB177" s="66" t="s">
        <v>678</v>
      </c>
      <c r="AC177" s="66"/>
      <c r="AD177" s="66"/>
      <c r="AE177" s="258"/>
      <c r="AF177" s="258"/>
      <c r="AG177" s="258"/>
      <c r="AH177" s="258"/>
      <c r="AI177" s="258"/>
      <c r="AJ177" s="258">
        <v>0</v>
      </c>
      <c r="AK177" s="4"/>
      <c r="AL177" s="259" t="s">
        <v>678</v>
      </c>
      <c r="AM177" s="260"/>
      <c r="AN177" s="260"/>
      <c r="AO177" s="260"/>
      <c r="AP177" s="260"/>
      <c r="AQ177" s="260"/>
      <c r="AR177" s="260">
        <v>0</v>
      </c>
      <c r="AS177" s="4"/>
      <c r="AT177" s="4"/>
      <c r="AU177" s="262" t="e">
        <f t="shared" si="10"/>
        <v>#DIV/0!</v>
      </c>
      <c r="AV177" s="262" t="e">
        <f t="shared" si="10"/>
        <v>#DIV/0!</v>
      </c>
      <c r="AW177" s="262" t="e">
        <f t="shared" si="10"/>
        <v>#DIV/0!</v>
      </c>
      <c r="AX177" s="262" t="e">
        <f t="shared" si="9"/>
        <v>#DIV/0!</v>
      </c>
      <c r="AY177" s="262" t="e">
        <f t="shared" si="9"/>
        <v>#DIV/0!</v>
      </c>
      <c r="AZ177" s="262" t="e">
        <f t="shared" si="9"/>
        <v>#DIV/0!</v>
      </c>
      <c r="BA177" s="4"/>
    </row>
    <row r="178" spans="2:53" ht="15" x14ac:dyDescent="0.25">
      <c r="B178" s="66" t="s">
        <v>515</v>
      </c>
      <c r="C178" s="66"/>
      <c r="D178" s="66"/>
      <c r="E178" s="258">
        <v>5</v>
      </c>
      <c r="F178" s="258">
        <v>2</v>
      </c>
      <c r="G178" s="258">
        <v>4</v>
      </c>
      <c r="H178" s="258">
        <v>1</v>
      </c>
      <c r="I178" s="258"/>
      <c r="J178" s="258">
        <v>4</v>
      </c>
      <c r="L178" s="259" t="s">
        <v>515</v>
      </c>
      <c r="M178" s="260">
        <v>2899.08</v>
      </c>
      <c r="N178" s="260">
        <v>1865.97</v>
      </c>
      <c r="O178" s="260">
        <v>2048.5500000000002</v>
      </c>
      <c r="P178" s="260">
        <v>945.63</v>
      </c>
      <c r="Q178" s="260">
        <v>672.04</v>
      </c>
      <c r="R178" s="260">
        <v>1949.3600000000001</v>
      </c>
      <c r="S178" s="4"/>
      <c r="T178" s="4"/>
      <c r="U178" s="261">
        <f t="shared" si="7"/>
        <v>579.81600000000003</v>
      </c>
      <c r="V178" s="261">
        <f t="shared" si="7"/>
        <v>932.98500000000001</v>
      </c>
      <c r="W178" s="261">
        <f t="shared" si="7"/>
        <v>512.13750000000005</v>
      </c>
      <c r="X178" s="261">
        <f t="shared" si="6"/>
        <v>945.63</v>
      </c>
      <c r="Y178" s="261" t="e">
        <f t="shared" si="6"/>
        <v>#DIV/0!</v>
      </c>
      <c r="Z178" s="261">
        <f t="shared" si="6"/>
        <v>487.34000000000003</v>
      </c>
      <c r="AA178" s="4"/>
      <c r="AB178" s="66" t="s">
        <v>500</v>
      </c>
      <c r="AC178" s="66"/>
      <c r="AD178" s="66"/>
      <c r="AE178" s="258">
        <v>26</v>
      </c>
      <c r="AF178" s="258">
        <v>13</v>
      </c>
      <c r="AG178" s="258">
        <v>8</v>
      </c>
      <c r="AH178" s="258">
        <v>12</v>
      </c>
      <c r="AI178" s="258">
        <v>5</v>
      </c>
      <c r="AJ178" s="258">
        <v>25</v>
      </c>
      <c r="AK178" s="4"/>
      <c r="AL178" s="259" t="s">
        <v>500</v>
      </c>
      <c r="AM178" s="260">
        <v>32573.929999999997</v>
      </c>
      <c r="AN178" s="260">
        <v>11218.23</v>
      </c>
      <c r="AO178" s="260">
        <v>12736.980000000001</v>
      </c>
      <c r="AP178" s="260">
        <v>11650.41</v>
      </c>
      <c r="AQ178" s="260">
        <v>15049.379999999996</v>
      </c>
      <c r="AR178" s="260">
        <v>51707.900000000009</v>
      </c>
      <c r="AS178" s="4"/>
      <c r="AT178" s="4"/>
      <c r="AU178" s="262">
        <f t="shared" si="10"/>
        <v>1252.8434615384615</v>
      </c>
      <c r="AV178" s="262">
        <f t="shared" si="10"/>
        <v>862.94076923076921</v>
      </c>
      <c r="AW178" s="262">
        <f t="shared" si="10"/>
        <v>1592.1225000000002</v>
      </c>
      <c r="AX178" s="262">
        <f t="shared" si="9"/>
        <v>970.86749999999995</v>
      </c>
      <c r="AY178" s="262">
        <f t="shared" si="9"/>
        <v>3009.8759999999993</v>
      </c>
      <c r="AZ178" s="262">
        <f t="shared" si="9"/>
        <v>2068.3160000000003</v>
      </c>
      <c r="BA178" s="4"/>
    </row>
    <row r="179" spans="2:53" ht="15" x14ac:dyDescent="0.25">
      <c r="B179" s="66" t="s">
        <v>577</v>
      </c>
      <c r="C179" s="66"/>
      <c r="D179" s="66"/>
      <c r="E179" s="258">
        <v>74</v>
      </c>
      <c r="F179" s="258">
        <v>19</v>
      </c>
      <c r="G179" s="258">
        <v>22</v>
      </c>
      <c r="H179" s="258">
        <v>10</v>
      </c>
      <c r="I179" s="258">
        <v>13</v>
      </c>
      <c r="J179" s="258">
        <v>72</v>
      </c>
      <c r="L179" s="259" t="s">
        <v>577</v>
      </c>
      <c r="M179" s="260">
        <v>23393.41</v>
      </c>
      <c r="N179" s="260">
        <v>8153.78</v>
      </c>
      <c r="O179" s="260">
        <v>5414.96</v>
      </c>
      <c r="P179" s="260">
        <v>3163.05</v>
      </c>
      <c r="Q179" s="260">
        <v>3206.46</v>
      </c>
      <c r="R179" s="260">
        <v>31674.950000000004</v>
      </c>
      <c r="S179" s="4"/>
      <c r="T179" s="4"/>
      <c r="U179" s="261">
        <f t="shared" si="7"/>
        <v>316.12716216216216</v>
      </c>
      <c r="V179" s="261">
        <f t="shared" si="7"/>
        <v>429.14631578947365</v>
      </c>
      <c r="W179" s="261">
        <f t="shared" si="7"/>
        <v>246.13454545454545</v>
      </c>
      <c r="X179" s="261">
        <f t="shared" si="6"/>
        <v>316.30500000000001</v>
      </c>
      <c r="Y179" s="261">
        <f t="shared" si="6"/>
        <v>246.65076923076924</v>
      </c>
      <c r="Z179" s="261">
        <f t="shared" si="6"/>
        <v>439.92986111111117</v>
      </c>
      <c r="AA179" s="4"/>
      <c r="AB179" s="66" t="s">
        <v>679</v>
      </c>
      <c r="AC179" s="66"/>
      <c r="AD179" s="66"/>
      <c r="AE179" s="258"/>
      <c r="AF179" s="258"/>
      <c r="AG179" s="258"/>
      <c r="AH179" s="258"/>
      <c r="AI179" s="258"/>
      <c r="AJ179" s="258">
        <v>0</v>
      </c>
      <c r="AK179" s="4"/>
      <c r="AL179" s="259" t="s">
        <v>679</v>
      </c>
      <c r="AM179" s="260"/>
      <c r="AN179" s="260"/>
      <c r="AO179" s="260"/>
      <c r="AP179" s="260"/>
      <c r="AQ179" s="260"/>
      <c r="AR179" s="260">
        <v>0</v>
      </c>
      <c r="AS179" s="4"/>
      <c r="AT179" s="4"/>
      <c r="AU179" s="262" t="e">
        <f t="shared" si="10"/>
        <v>#DIV/0!</v>
      </c>
      <c r="AV179" s="262" t="e">
        <f t="shared" si="10"/>
        <v>#DIV/0!</v>
      </c>
      <c r="AW179" s="262" t="e">
        <f t="shared" si="10"/>
        <v>#DIV/0!</v>
      </c>
      <c r="AX179" s="262" t="e">
        <f t="shared" si="9"/>
        <v>#DIV/0!</v>
      </c>
      <c r="AY179" s="262" t="e">
        <f t="shared" si="9"/>
        <v>#DIV/0!</v>
      </c>
      <c r="AZ179" s="262" t="e">
        <f t="shared" si="9"/>
        <v>#DIV/0!</v>
      </c>
      <c r="BA179" s="4"/>
    </row>
    <row r="180" spans="2:53" ht="15" x14ac:dyDescent="0.25">
      <c r="B180" s="66" t="s">
        <v>572</v>
      </c>
      <c r="C180" s="66"/>
      <c r="D180" s="66"/>
      <c r="E180" s="258">
        <v>81</v>
      </c>
      <c r="F180" s="258">
        <v>36</v>
      </c>
      <c r="G180" s="258">
        <v>20</v>
      </c>
      <c r="H180" s="258">
        <v>15</v>
      </c>
      <c r="I180" s="258">
        <v>5</v>
      </c>
      <c r="J180" s="258">
        <v>101</v>
      </c>
      <c r="L180" s="259" t="s">
        <v>572</v>
      </c>
      <c r="M180" s="260">
        <v>14607.26</v>
      </c>
      <c r="N180" s="260">
        <v>6525.84</v>
      </c>
      <c r="O180" s="260">
        <v>5414.4800000000005</v>
      </c>
      <c r="P180" s="260">
        <v>3246.6200000000003</v>
      </c>
      <c r="Q180" s="260">
        <v>3483.02</v>
      </c>
      <c r="R180" s="260">
        <v>64419.659999999996</v>
      </c>
      <c r="S180" s="4"/>
      <c r="T180" s="4"/>
      <c r="U180" s="261">
        <f t="shared" si="7"/>
        <v>180.33654320987654</v>
      </c>
      <c r="V180" s="261">
        <f t="shared" si="7"/>
        <v>181.27333333333334</v>
      </c>
      <c r="W180" s="261">
        <f t="shared" si="7"/>
        <v>270.72400000000005</v>
      </c>
      <c r="X180" s="261">
        <f t="shared" si="7"/>
        <v>216.44133333333335</v>
      </c>
      <c r="Y180" s="261">
        <f t="shared" si="7"/>
        <v>696.60400000000004</v>
      </c>
      <c r="Z180" s="261">
        <f t="shared" si="7"/>
        <v>637.81841584158417</v>
      </c>
      <c r="AA180" s="4"/>
      <c r="AB180" s="66" t="s">
        <v>331</v>
      </c>
      <c r="AC180" s="66"/>
      <c r="AD180" s="66"/>
      <c r="AE180" s="258">
        <v>66</v>
      </c>
      <c r="AF180" s="258">
        <v>10</v>
      </c>
      <c r="AG180" s="258">
        <v>17</v>
      </c>
      <c r="AH180" s="258">
        <v>8</v>
      </c>
      <c r="AI180" s="258">
        <v>6</v>
      </c>
      <c r="AJ180" s="258">
        <v>29</v>
      </c>
      <c r="AK180" s="4"/>
      <c r="AL180" s="259" t="s">
        <v>331</v>
      </c>
      <c r="AM180" s="260">
        <v>567190.69000000006</v>
      </c>
      <c r="AN180" s="260">
        <v>16796.55</v>
      </c>
      <c r="AO180" s="260">
        <v>15862.880000000001</v>
      </c>
      <c r="AP180" s="260">
        <v>24892.010000000002</v>
      </c>
      <c r="AQ180" s="260">
        <v>51010.619999999995</v>
      </c>
      <c r="AR180" s="260">
        <v>91896.730000000025</v>
      </c>
      <c r="AS180" s="4"/>
      <c r="AT180" s="4"/>
      <c r="AU180" s="262">
        <f t="shared" si="10"/>
        <v>8593.7983333333341</v>
      </c>
      <c r="AV180" s="262">
        <f t="shared" si="10"/>
        <v>1679.655</v>
      </c>
      <c r="AW180" s="262">
        <f t="shared" si="10"/>
        <v>933.11058823529413</v>
      </c>
      <c r="AX180" s="262">
        <f t="shared" si="9"/>
        <v>3111.5012500000003</v>
      </c>
      <c r="AY180" s="262">
        <f t="shared" si="9"/>
        <v>8501.7699999999986</v>
      </c>
      <c r="AZ180" s="262">
        <f t="shared" si="9"/>
        <v>3168.8527586206906</v>
      </c>
      <c r="BA180" s="4"/>
    </row>
    <row r="181" spans="2:53" ht="15" x14ac:dyDescent="0.25">
      <c r="B181" s="66" t="s">
        <v>485</v>
      </c>
      <c r="C181" s="66"/>
      <c r="D181" s="66"/>
      <c r="E181" s="258">
        <v>266</v>
      </c>
      <c r="F181" s="258">
        <v>106</v>
      </c>
      <c r="G181" s="258">
        <v>59</v>
      </c>
      <c r="H181" s="258">
        <v>46</v>
      </c>
      <c r="I181" s="258">
        <v>30</v>
      </c>
      <c r="J181" s="258">
        <v>239</v>
      </c>
      <c r="L181" s="259" t="s">
        <v>485</v>
      </c>
      <c r="M181" s="260">
        <v>38392.53</v>
      </c>
      <c r="N181" s="260">
        <v>17146.62</v>
      </c>
      <c r="O181" s="260">
        <v>10312.120000000001</v>
      </c>
      <c r="P181" s="260">
        <v>6132.73</v>
      </c>
      <c r="Q181" s="260">
        <v>8567.380000000001</v>
      </c>
      <c r="R181" s="260">
        <v>66829.27</v>
      </c>
      <c r="S181" s="4"/>
      <c r="T181" s="4"/>
      <c r="U181" s="261">
        <f t="shared" ref="U181:Z223" si="11">M181/E181</f>
        <v>144.33281954887218</v>
      </c>
      <c r="V181" s="261">
        <f t="shared" si="11"/>
        <v>161.76056603773583</v>
      </c>
      <c r="W181" s="261">
        <f t="shared" si="11"/>
        <v>174.78169491525426</v>
      </c>
      <c r="X181" s="261">
        <f t="shared" si="11"/>
        <v>133.32021739130434</v>
      </c>
      <c r="Y181" s="261">
        <f t="shared" si="11"/>
        <v>285.57933333333335</v>
      </c>
      <c r="Z181" s="261">
        <f t="shared" si="11"/>
        <v>279.62037656903766</v>
      </c>
      <c r="AA181" s="4"/>
      <c r="AB181" s="66" t="s">
        <v>431</v>
      </c>
      <c r="AC181" s="66"/>
      <c r="AD181" s="66"/>
      <c r="AE181" s="258">
        <v>53</v>
      </c>
      <c r="AF181" s="258">
        <v>8</v>
      </c>
      <c r="AG181" s="258">
        <v>9</v>
      </c>
      <c r="AH181" s="258">
        <v>5</v>
      </c>
      <c r="AI181" s="258">
        <v>2</v>
      </c>
      <c r="AJ181" s="258">
        <v>28</v>
      </c>
      <c r="AK181" s="4"/>
      <c r="AL181" s="259" t="s">
        <v>431</v>
      </c>
      <c r="AM181" s="260">
        <v>27695.930000000004</v>
      </c>
      <c r="AN181" s="260">
        <v>6426.54</v>
      </c>
      <c r="AO181" s="260">
        <v>4794.3900000000003</v>
      </c>
      <c r="AP181" s="260">
        <v>4631.8899999999994</v>
      </c>
      <c r="AQ181" s="260">
        <v>3887.5399999999995</v>
      </c>
      <c r="AR181" s="260">
        <v>-1738.8400000000008</v>
      </c>
      <c r="AS181" s="4"/>
      <c r="AT181" s="4"/>
      <c r="AU181" s="262">
        <f t="shared" si="10"/>
        <v>522.56471698113216</v>
      </c>
      <c r="AV181" s="262">
        <f t="shared" si="10"/>
        <v>803.3175</v>
      </c>
      <c r="AW181" s="262">
        <f t="shared" si="10"/>
        <v>532.71</v>
      </c>
      <c r="AX181" s="262">
        <f t="shared" si="9"/>
        <v>926.37799999999993</v>
      </c>
      <c r="AY181" s="262">
        <f t="shared" si="9"/>
        <v>1943.7699999999998</v>
      </c>
      <c r="AZ181" s="262">
        <f t="shared" si="9"/>
        <v>-62.101428571428599</v>
      </c>
      <c r="BA181" s="4"/>
    </row>
    <row r="182" spans="2:53" ht="15" x14ac:dyDescent="0.25">
      <c r="B182" s="66" t="s">
        <v>434</v>
      </c>
      <c r="C182" s="66"/>
      <c r="D182" s="66"/>
      <c r="E182" s="258">
        <v>649</v>
      </c>
      <c r="F182" s="258">
        <v>277</v>
      </c>
      <c r="G182" s="258">
        <v>194</v>
      </c>
      <c r="H182" s="258">
        <v>175</v>
      </c>
      <c r="I182" s="258">
        <v>123</v>
      </c>
      <c r="J182" s="258">
        <v>772</v>
      </c>
      <c r="L182" s="259" t="s">
        <v>434</v>
      </c>
      <c r="M182" s="260">
        <v>301129.24</v>
      </c>
      <c r="N182" s="260">
        <v>129203.33</v>
      </c>
      <c r="O182" s="260">
        <v>92222.53</v>
      </c>
      <c r="P182" s="260">
        <v>70419.44</v>
      </c>
      <c r="Q182" s="260">
        <v>96082.2</v>
      </c>
      <c r="R182" s="260">
        <v>545781.92000000004</v>
      </c>
      <c r="S182" s="4"/>
      <c r="T182" s="4"/>
      <c r="U182" s="261">
        <f t="shared" si="11"/>
        <v>463.98958397534665</v>
      </c>
      <c r="V182" s="261">
        <f t="shared" si="11"/>
        <v>466.43801444043322</v>
      </c>
      <c r="W182" s="261">
        <f t="shared" si="11"/>
        <v>475.37386597938143</v>
      </c>
      <c r="X182" s="261">
        <f t="shared" si="11"/>
        <v>402.39680000000004</v>
      </c>
      <c r="Y182" s="261">
        <f t="shared" si="11"/>
        <v>781.15609756097558</v>
      </c>
      <c r="Z182" s="261">
        <f t="shared" si="11"/>
        <v>706.97139896373062</v>
      </c>
      <c r="AA182" s="4"/>
      <c r="AB182" s="66" t="s">
        <v>332</v>
      </c>
      <c r="AC182" s="66"/>
      <c r="AD182" s="66"/>
      <c r="AE182" s="258">
        <v>70</v>
      </c>
      <c r="AF182" s="258">
        <v>41</v>
      </c>
      <c r="AG182" s="258">
        <v>23</v>
      </c>
      <c r="AH182" s="258">
        <v>15</v>
      </c>
      <c r="AI182" s="258">
        <v>9</v>
      </c>
      <c r="AJ182" s="258">
        <v>72</v>
      </c>
      <c r="AK182" s="4"/>
      <c r="AL182" s="259" t="s">
        <v>332</v>
      </c>
      <c r="AM182" s="260">
        <v>91484.96</v>
      </c>
      <c r="AN182" s="260">
        <v>44652.13</v>
      </c>
      <c r="AO182" s="260">
        <v>30716.219999999998</v>
      </c>
      <c r="AP182" s="260">
        <v>13080.729999999998</v>
      </c>
      <c r="AQ182" s="260">
        <v>14311.609999999999</v>
      </c>
      <c r="AR182" s="260">
        <v>65032.35</v>
      </c>
      <c r="AS182" s="4"/>
      <c r="AT182" s="4"/>
      <c r="AU182" s="262">
        <f t="shared" si="10"/>
        <v>1306.9280000000001</v>
      </c>
      <c r="AV182" s="262">
        <f t="shared" si="10"/>
        <v>1089.0763414634146</v>
      </c>
      <c r="AW182" s="262">
        <f t="shared" si="10"/>
        <v>1335.4878260869564</v>
      </c>
      <c r="AX182" s="262">
        <f t="shared" si="9"/>
        <v>872.04866666666646</v>
      </c>
      <c r="AY182" s="262">
        <f t="shared" si="9"/>
        <v>1590.1788888888887</v>
      </c>
      <c r="AZ182" s="262">
        <f t="shared" si="9"/>
        <v>903.22708333333333</v>
      </c>
      <c r="BA182" s="4"/>
    </row>
    <row r="183" spans="2:53" ht="15" x14ac:dyDescent="0.25">
      <c r="B183" s="66" t="s">
        <v>516</v>
      </c>
      <c r="C183" s="66"/>
      <c r="D183" s="66"/>
      <c r="E183" s="258">
        <v>157</v>
      </c>
      <c r="F183" s="258">
        <v>87</v>
      </c>
      <c r="G183" s="258">
        <v>61</v>
      </c>
      <c r="H183" s="258">
        <v>47</v>
      </c>
      <c r="I183" s="258">
        <v>32</v>
      </c>
      <c r="J183" s="258">
        <v>206</v>
      </c>
      <c r="L183" s="259" t="s">
        <v>516</v>
      </c>
      <c r="M183" s="260">
        <v>60779.29</v>
      </c>
      <c r="N183" s="260">
        <v>37698.75</v>
      </c>
      <c r="O183" s="260">
        <v>27563.010000000002</v>
      </c>
      <c r="P183" s="260">
        <v>18425.61</v>
      </c>
      <c r="Q183" s="260">
        <v>33105.86</v>
      </c>
      <c r="R183" s="260">
        <v>155792.51</v>
      </c>
      <c r="S183" s="4"/>
      <c r="T183" s="4"/>
      <c r="U183" s="261">
        <f t="shared" si="11"/>
        <v>387.12923566878982</v>
      </c>
      <c r="V183" s="261">
        <f t="shared" si="11"/>
        <v>433.31896551724139</v>
      </c>
      <c r="W183" s="261">
        <f t="shared" si="11"/>
        <v>451.85262295081969</v>
      </c>
      <c r="X183" s="261">
        <f t="shared" si="11"/>
        <v>392.03425531914894</v>
      </c>
      <c r="Y183" s="261">
        <f t="shared" si="11"/>
        <v>1034.558125</v>
      </c>
      <c r="Z183" s="261">
        <f t="shared" si="11"/>
        <v>756.27432038834957</v>
      </c>
      <c r="AA183" s="4"/>
      <c r="AB183" s="66" t="s">
        <v>597</v>
      </c>
      <c r="AC183" s="66"/>
      <c r="AD183" s="66"/>
      <c r="AE183" s="258">
        <v>1</v>
      </c>
      <c r="AF183" s="258">
        <v>1</v>
      </c>
      <c r="AG183" s="258">
        <v>1</v>
      </c>
      <c r="AH183" s="258"/>
      <c r="AI183" s="258"/>
      <c r="AJ183" s="258">
        <v>5</v>
      </c>
      <c r="AK183" s="4"/>
      <c r="AL183" s="259" t="s">
        <v>597</v>
      </c>
      <c r="AM183" s="260">
        <v>-209.82</v>
      </c>
      <c r="AN183" s="260">
        <v>924.76</v>
      </c>
      <c r="AO183" s="260">
        <v>327.46999999999997</v>
      </c>
      <c r="AP183" s="260">
        <v>306.55</v>
      </c>
      <c r="AQ183" s="260">
        <v>294.02</v>
      </c>
      <c r="AR183" s="260">
        <v>9364.06</v>
      </c>
      <c r="AS183" s="4"/>
      <c r="AT183" s="4"/>
      <c r="AU183" s="262">
        <f t="shared" si="10"/>
        <v>-209.82</v>
      </c>
      <c r="AV183" s="262">
        <f t="shared" si="10"/>
        <v>924.76</v>
      </c>
      <c r="AW183" s="262">
        <f t="shared" si="10"/>
        <v>327.46999999999997</v>
      </c>
      <c r="AX183" s="262" t="e">
        <f t="shared" si="9"/>
        <v>#DIV/0!</v>
      </c>
      <c r="AY183" s="262" t="e">
        <f t="shared" si="9"/>
        <v>#DIV/0!</v>
      </c>
      <c r="AZ183" s="262">
        <f t="shared" si="9"/>
        <v>1872.8119999999999</v>
      </c>
      <c r="BA183" s="4"/>
    </row>
    <row r="184" spans="2:53" ht="15" x14ac:dyDescent="0.25">
      <c r="B184" s="66" t="s">
        <v>336</v>
      </c>
      <c r="C184" s="66"/>
      <c r="D184" s="66"/>
      <c r="E184" s="258">
        <v>72</v>
      </c>
      <c r="F184" s="258">
        <v>29</v>
      </c>
      <c r="G184" s="258">
        <v>31</v>
      </c>
      <c r="H184" s="258">
        <v>12</v>
      </c>
      <c r="I184" s="258">
        <v>5</v>
      </c>
      <c r="J184" s="258">
        <v>84</v>
      </c>
      <c r="L184" s="259" t="s">
        <v>336</v>
      </c>
      <c r="M184" s="260">
        <v>17519.91</v>
      </c>
      <c r="N184" s="260">
        <v>6489.8399999999992</v>
      </c>
      <c r="O184" s="260">
        <v>2703.56</v>
      </c>
      <c r="P184" s="260">
        <v>1937.29</v>
      </c>
      <c r="Q184" s="260">
        <v>2436.71</v>
      </c>
      <c r="R184" s="260">
        <v>29511.120000000003</v>
      </c>
      <c r="S184" s="4"/>
      <c r="T184" s="4"/>
      <c r="U184" s="261">
        <f t="shared" si="11"/>
        <v>243.33208333333334</v>
      </c>
      <c r="V184" s="261">
        <f t="shared" si="11"/>
        <v>223.78758620689652</v>
      </c>
      <c r="W184" s="261">
        <f t="shared" si="11"/>
        <v>87.211612903225799</v>
      </c>
      <c r="X184" s="261">
        <f t="shared" si="11"/>
        <v>161.44083333333333</v>
      </c>
      <c r="Y184" s="261">
        <f t="shared" si="11"/>
        <v>487.34199999999998</v>
      </c>
      <c r="Z184" s="261">
        <f t="shared" si="11"/>
        <v>351.32285714285717</v>
      </c>
      <c r="AA184" s="4"/>
      <c r="AB184" s="66" t="s">
        <v>381</v>
      </c>
      <c r="AC184" s="66"/>
      <c r="AD184" s="66"/>
      <c r="AE184" s="258">
        <v>9</v>
      </c>
      <c r="AF184" s="258">
        <v>10</v>
      </c>
      <c r="AG184" s="258">
        <v>9</v>
      </c>
      <c r="AH184" s="258">
        <v>5</v>
      </c>
      <c r="AI184" s="258"/>
      <c r="AJ184" s="258">
        <v>14</v>
      </c>
      <c r="AK184" s="4"/>
      <c r="AL184" s="259" t="s">
        <v>381</v>
      </c>
      <c r="AM184" s="260">
        <v>12375.530000000002</v>
      </c>
      <c r="AN184" s="260">
        <v>4528.2099999999991</v>
      </c>
      <c r="AO184" s="260">
        <v>2110.0300000000002</v>
      </c>
      <c r="AP184" s="260">
        <v>343.82</v>
      </c>
      <c r="AQ184" s="260">
        <v>2691.7799999999997</v>
      </c>
      <c r="AR184" s="260">
        <v>5232.74</v>
      </c>
      <c r="AS184" s="4"/>
      <c r="AT184" s="4"/>
      <c r="AU184" s="262">
        <f t="shared" si="10"/>
        <v>1375.0588888888892</v>
      </c>
      <c r="AV184" s="262">
        <f t="shared" si="10"/>
        <v>452.82099999999991</v>
      </c>
      <c r="AW184" s="262">
        <f t="shared" si="10"/>
        <v>234.44777777777779</v>
      </c>
      <c r="AX184" s="262">
        <f t="shared" si="9"/>
        <v>68.763999999999996</v>
      </c>
      <c r="AY184" s="262" t="e">
        <f t="shared" si="9"/>
        <v>#DIV/0!</v>
      </c>
      <c r="AZ184" s="262">
        <f t="shared" si="9"/>
        <v>373.76714285714286</v>
      </c>
      <c r="BA184" s="4"/>
    </row>
    <row r="185" spans="2:53" ht="15" x14ac:dyDescent="0.25">
      <c r="B185" s="66" t="s">
        <v>337</v>
      </c>
      <c r="C185" s="66"/>
      <c r="D185" s="66"/>
      <c r="E185" s="258">
        <v>70</v>
      </c>
      <c r="F185" s="258">
        <v>27</v>
      </c>
      <c r="G185" s="258">
        <v>26</v>
      </c>
      <c r="H185" s="258">
        <v>16</v>
      </c>
      <c r="I185" s="258">
        <v>16</v>
      </c>
      <c r="J185" s="258">
        <v>88</v>
      </c>
      <c r="L185" s="259" t="s">
        <v>337</v>
      </c>
      <c r="M185" s="260">
        <v>28449.21</v>
      </c>
      <c r="N185" s="260">
        <v>12466.619999999999</v>
      </c>
      <c r="O185" s="260">
        <v>12466.62</v>
      </c>
      <c r="P185" s="260">
        <v>11991.48</v>
      </c>
      <c r="Q185" s="260">
        <v>16213.75</v>
      </c>
      <c r="R185" s="260">
        <v>67511.95</v>
      </c>
      <c r="S185" s="4"/>
      <c r="T185" s="4"/>
      <c r="U185" s="261">
        <f t="shared" si="11"/>
        <v>406.4172857142857</v>
      </c>
      <c r="V185" s="261">
        <f t="shared" si="11"/>
        <v>461.72666666666663</v>
      </c>
      <c r="W185" s="261">
        <f t="shared" si="11"/>
        <v>479.48538461538465</v>
      </c>
      <c r="X185" s="261">
        <f t="shared" si="11"/>
        <v>749.46749999999997</v>
      </c>
      <c r="Y185" s="261">
        <f t="shared" si="11"/>
        <v>1013.359375</v>
      </c>
      <c r="Z185" s="261">
        <f t="shared" si="11"/>
        <v>767.18124999999998</v>
      </c>
      <c r="AA185" s="4"/>
      <c r="AB185" s="66" t="s">
        <v>333</v>
      </c>
      <c r="AC185" s="66"/>
      <c r="AD185" s="66"/>
      <c r="AE185" s="258">
        <v>45</v>
      </c>
      <c r="AF185" s="258">
        <v>19</v>
      </c>
      <c r="AG185" s="258">
        <v>17</v>
      </c>
      <c r="AH185" s="258">
        <v>14</v>
      </c>
      <c r="AI185" s="258">
        <v>10</v>
      </c>
      <c r="AJ185" s="258">
        <v>64</v>
      </c>
      <c r="AK185" s="4"/>
      <c r="AL185" s="259" t="s">
        <v>333</v>
      </c>
      <c r="AM185" s="260">
        <v>57199.650000000016</v>
      </c>
      <c r="AN185" s="260">
        <v>26818.259999999995</v>
      </c>
      <c r="AO185" s="260">
        <v>11161.359999999999</v>
      </c>
      <c r="AP185" s="260">
        <v>11331.67</v>
      </c>
      <c r="AQ185" s="260">
        <v>27836.800000000003</v>
      </c>
      <c r="AR185" s="260">
        <v>103471.72</v>
      </c>
      <c r="AS185" s="4"/>
      <c r="AT185" s="4"/>
      <c r="AU185" s="262">
        <f t="shared" si="10"/>
        <v>1271.1033333333337</v>
      </c>
      <c r="AV185" s="262">
        <f t="shared" si="10"/>
        <v>1411.4873684210525</v>
      </c>
      <c r="AW185" s="262">
        <f t="shared" si="10"/>
        <v>656.55058823529407</v>
      </c>
      <c r="AX185" s="262">
        <f t="shared" si="9"/>
        <v>809.40499999999997</v>
      </c>
      <c r="AY185" s="262">
        <f t="shared" si="9"/>
        <v>2783.6800000000003</v>
      </c>
      <c r="AZ185" s="262">
        <f t="shared" si="9"/>
        <v>1616.745625</v>
      </c>
      <c r="BA185" s="4"/>
    </row>
    <row r="186" spans="2:53" ht="15" x14ac:dyDescent="0.25">
      <c r="B186" s="66" t="s">
        <v>386</v>
      </c>
      <c r="C186" s="66"/>
      <c r="D186" s="66"/>
      <c r="E186" s="258">
        <v>235</v>
      </c>
      <c r="F186" s="258">
        <v>89</v>
      </c>
      <c r="G186" s="258">
        <v>61</v>
      </c>
      <c r="H186" s="258">
        <v>58</v>
      </c>
      <c r="I186" s="258">
        <v>50</v>
      </c>
      <c r="J186" s="258">
        <v>270</v>
      </c>
      <c r="L186" s="259" t="s">
        <v>386</v>
      </c>
      <c r="M186" s="260">
        <v>94961.32</v>
      </c>
      <c r="N186" s="260">
        <v>38685.420000000006</v>
      </c>
      <c r="O186" s="260">
        <v>49355.42</v>
      </c>
      <c r="P186" s="260">
        <v>37054.78</v>
      </c>
      <c r="Q186" s="260">
        <v>40044.400000000001</v>
      </c>
      <c r="R186" s="260">
        <v>215556.55000000002</v>
      </c>
      <c r="S186" s="4"/>
      <c r="T186" s="4"/>
      <c r="U186" s="261">
        <f t="shared" si="11"/>
        <v>404.09072340425536</v>
      </c>
      <c r="V186" s="261">
        <f t="shared" si="11"/>
        <v>434.66764044943824</v>
      </c>
      <c r="W186" s="261">
        <f t="shared" si="11"/>
        <v>809.10524590163936</v>
      </c>
      <c r="X186" s="261">
        <f t="shared" si="11"/>
        <v>638.87551724137927</v>
      </c>
      <c r="Y186" s="261">
        <f t="shared" si="11"/>
        <v>800.88800000000003</v>
      </c>
      <c r="Z186" s="261">
        <f t="shared" si="11"/>
        <v>798.35759259259271</v>
      </c>
      <c r="AA186" s="4"/>
      <c r="AB186" s="66" t="s">
        <v>589</v>
      </c>
      <c r="AC186" s="66"/>
      <c r="AD186" s="66"/>
      <c r="AE186" s="258">
        <v>18</v>
      </c>
      <c r="AF186" s="258">
        <v>8</v>
      </c>
      <c r="AG186" s="258">
        <v>4</v>
      </c>
      <c r="AH186" s="258">
        <v>3</v>
      </c>
      <c r="AI186" s="258">
        <v>1</v>
      </c>
      <c r="AJ186" s="258">
        <v>12</v>
      </c>
      <c r="AK186" s="4"/>
      <c r="AL186" s="259" t="s">
        <v>589</v>
      </c>
      <c r="AM186" s="260">
        <v>5079.3900000000003</v>
      </c>
      <c r="AN186" s="260">
        <v>886.01999999999987</v>
      </c>
      <c r="AO186" s="260">
        <v>280.91000000000003</v>
      </c>
      <c r="AP186" s="260">
        <v>260.83</v>
      </c>
      <c r="AQ186" s="260">
        <v>239.25</v>
      </c>
      <c r="AR186" s="260">
        <v>1157.58</v>
      </c>
      <c r="AS186" s="4"/>
      <c r="AT186" s="4"/>
      <c r="AU186" s="262">
        <f t="shared" si="10"/>
        <v>282.18833333333333</v>
      </c>
      <c r="AV186" s="262">
        <f t="shared" si="10"/>
        <v>110.75249999999998</v>
      </c>
      <c r="AW186" s="262">
        <f t="shared" si="10"/>
        <v>70.227500000000006</v>
      </c>
      <c r="AX186" s="262">
        <f t="shared" si="9"/>
        <v>86.943333333333328</v>
      </c>
      <c r="AY186" s="262">
        <f t="shared" si="9"/>
        <v>239.25</v>
      </c>
      <c r="AZ186" s="262">
        <f t="shared" si="9"/>
        <v>96.464999999999989</v>
      </c>
      <c r="BA186" s="4"/>
    </row>
    <row r="187" spans="2:53" ht="15" x14ac:dyDescent="0.25">
      <c r="B187" s="66" t="s">
        <v>680</v>
      </c>
      <c r="C187" s="66"/>
      <c r="D187" s="66"/>
      <c r="E187" s="258"/>
      <c r="F187" s="258"/>
      <c r="G187" s="258"/>
      <c r="H187" s="258"/>
      <c r="I187" s="258"/>
      <c r="J187" s="258">
        <v>0</v>
      </c>
      <c r="L187" s="259" t="s">
        <v>680</v>
      </c>
      <c r="M187" s="260"/>
      <c r="N187" s="260"/>
      <c r="O187" s="260"/>
      <c r="P187" s="260"/>
      <c r="Q187" s="260"/>
      <c r="R187" s="260">
        <v>0</v>
      </c>
      <c r="S187" s="4"/>
      <c r="T187" s="4"/>
      <c r="U187" s="261" t="e">
        <f t="shared" si="11"/>
        <v>#DIV/0!</v>
      </c>
      <c r="V187" s="261" t="e">
        <f t="shared" si="11"/>
        <v>#DIV/0!</v>
      </c>
      <c r="W187" s="261" t="e">
        <f t="shared" si="11"/>
        <v>#DIV/0!</v>
      </c>
      <c r="X187" s="261" t="e">
        <f t="shared" si="11"/>
        <v>#DIV/0!</v>
      </c>
      <c r="Y187" s="261" t="e">
        <f t="shared" si="11"/>
        <v>#DIV/0!</v>
      </c>
      <c r="Z187" s="261" t="e">
        <f t="shared" si="11"/>
        <v>#DIV/0!</v>
      </c>
      <c r="AA187" s="4"/>
      <c r="AB187" s="66" t="s">
        <v>413</v>
      </c>
      <c r="AC187" s="66"/>
      <c r="AD187" s="66"/>
      <c r="AE187" s="258">
        <v>4</v>
      </c>
      <c r="AF187" s="258">
        <v>2</v>
      </c>
      <c r="AG187" s="258">
        <v>3</v>
      </c>
      <c r="AH187" s="258">
        <v>1</v>
      </c>
      <c r="AI187" s="258"/>
      <c r="AJ187" s="258">
        <v>8</v>
      </c>
      <c r="AK187" s="4"/>
      <c r="AL187" s="259" t="s">
        <v>413</v>
      </c>
      <c r="AM187" s="260">
        <v>3269.21</v>
      </c>
      <c r="AN187" s="260">
        <v>1667.95</v>
      </c>
      <c r="AO187" s="260">
        <v>1256.1100000000001</v>
      </c>
      <c r="AP187" s="260">
        <v>1174.8899999999999</v>
      </c>
      <c r="AQ187" s="260">
        <v>1166.67</v>
      </c>
      <c r="AR187" s="260">
        <v>9562.85</v>
      </c>
      <c r="AS187" s="4"/>
      <c r="AT187" s="4"/>
      <c r="AU187" s="262">
        <f t="shared" si="10"/>
        <v>817.30250000000001</v>
      </c>
      <c r="AV187" s="262">
        <f t="shared" si="10"/>
        <v>833.97500000000002</v>
      </c>
      <c r="AW187" s="262">
        <f t="shared" si="10"/>
        <v>418.70333333333338</v>
      </c>
      <c r="AX187" s="262">
        <f t="shared" si="9"/>
        <v>1174.8899999999999</v>
      </c>
      <c r="AY187" s="262" t="e">
        <f t="shared" si="9"/>
        <v>#DIV/0!</v>
      </c>
      <c r="AZ187" s="262">
        <f t="shared" si="9"/>
        <v>1195.35625</v>
      </c>
      <c r="BA187" s="4"/>
    </row>
    <row r="188" spans="2:53" ht="15" x14ac:dyDescent="0.25">
      <c r="B188" s="66" t="s">
        <v>594</v>
      </c>
      <c r="C188" s="66"/>
      <c r="D188" s="66"/>
      <c r="E188" s="258">
        <v>49</v>
      </c>
      <c r="F188" s="258">
        <v>17</v>
      </c>
      <c r="G188" s="258">
        <v>16</v>
      </c>
      <c r="H188" s="258">
        <v>5</v>
      </c>
      <c r="I188" s="258">
        <v>10</v>
      </c>
      <c r="J188" s="258">
        <v>62</v>
      </c>
      <c r="L188" s="259" t="s">
        <v>594</v>
      </c>
      <c r="M188" s="260">
        <v>8534.5500000000011</v>
      </c>
      <c r="N188" s="260">
        <v>1876.6799999999998</v>
      </c>
      <c r="O188" s="260">
        <v>1180.6500000000001</v>
      </c>
      <c r="P188" s="260">
        <v>898.89</v>
      </c>
      <c r="Q188" s="260">
        <v>1212.48</v>
      </c>
      <c r="R188" s="260">
        <v>27778.06</v>
      </c>
      <c r="S188" s="4"/>
      <c r="T188" s="4"/>
      <c r="U188" s="261">
        <f t="shared" si="11"/>
        <v>174.17448979591839</v>
      </c>
      <c r="V188" s="261">
        <f t="shared" si="11"/>
        <v>110.39294117647057</v>
      </c>
      <c r="W188" s="261">
        <f t="shared" si="11"/>
        <v>73.790625000000006</v>
      </c>
      <c r="X188" s="261">
        <f t="shared" si="11"/>
        <v>179.77799999999999</v>
      </c>
      <c r="Y188" s="261">
        <f t="shared" si="11"/>
        <v>121.248</v>
      </c>
      <c r="Z188" s="261">
        <f t="shared" si="11"/>
        <v>448.03322580645164</v>
      </c>
      <c r="AA188" s="4"/>
      <c r="AB188" s="66" t="s">
        <v>558</v>
      </c>
      <c r="AC188" s="66"/>
      <c r="AD188" s="66"/>
      <c r="AE188" s="258">
        <v>16</v>
      </c>
      <c r="AF188" s="258">
        <v>5</v>
      </c>
      <c r="AG188" s="258">
        <v>3</v>
      </c>
      <c r="AH188" s="258">
        <v>5</v>
      </c>
      <c r="AI188" s="258">
        <v>1</v>
      </c>
      <c r="AJ188" s="258">
        <v>15</v>
      </c>
      <c r="AK188" s="4"/>
      <c r="AL188" s="259" t="s">
        <v>558</v>
      </c>
      <c r="AM188" s="260">
        <v>35772.730000000003</v>
      </c>
      <c r="AN188" s="260">
        <v>8828.630000000001</v>
      </c>
      <c r="AO188" s="260">
        <v>793.61</v>
      </c>
      <c r="AP188" s="260">
        <v>471.5</v>
      </c>
      <c r="AQ188" s="260">
        <v>-332.46999999999997</v>
      </c>
      <c r="AR188" s="260">
        <v>8082.08</v>
      </c>
      <c r="AS188" s="4"/>
      <c r="AT188" s="4"/>
      <c r="AU188" s="262">
        <f t="shared" si="10"/>
        <v>2235.7956250000002</v>
      </c>
      <c r="AV188" s="262">
        <f t="shared" si="10"/>
        <v>1765.7260000000001</v>
      </c>
      <c r="AW188" s="262">
        <f t="shared" si="10"/>
        <v>264.53666666666669</v>
      </c>
      <c r="AX188" s="262">
        <f t="shared" si="9"/>
        <v>94.3</v>
      </c>
      <c r="AY188" s="262">
        <f t="shared" si="9"/>
        <v>-332.46999999999997</v>
      </c>
      <c r="AZ188" s="262">
        <f t="shared" si="9"/>
        <v>538.80533333333335</v>
      </c>
      <c r="BA188" s="4"/>
    </row>
    <row r="189" spans="2:53" ht="15" x14ac:dyDescent="0.25">
      <c r="B189" s="66" t="s">
        <v>593</v>
      </c>
      <c r="C189" s="66"/>
      <c r="D189" s="66"/>
      <c r="E189" s="258">
        <v>125</v>
      </c>
      <c r="F189" s="258">
        <v>29</v>
      </c>
      <c r="G189" s="258">
        <v>43</v>
      </c>
      <c r="H189" s="258">
        <v>17</v>
      </c>
      <c r="I189" s="258">
        <v>11</v>
      </c>
      <c r="J189" s="258">
        <v>140</v>
      </c>
      <c r="L189" s="259" t="s">
        <v>593</v>
      </c>
      <c r="M189" s="260">
        <v>16188.390000000001</v>
      </c>
      <c r="N189" s="260">
        <v>7341.53</v>
      </c>
      <c r="O189" s="260">
        <v>3587.63</v>
      </c>
      <c r="P189" s="260">
        <v>6579.33</v>
      </c>
      <c r="Q189" s="260">
        <v>3430.89</v>
      </c>
      <c r="R189" s="260">
        <v>40601.699999999997</v>
      </c>
      <c r="S189" s="4"/>
      <c r="T189" s="4"/>
      <c r="U189" s="261">
        <f t="shared" si="11"/>
        <v>129.50712000000001</v>
      </c>
      <c r="V189" s="261">
        <f t="shared" si="11"/>
        <v>253.15620689655171</v>
      </c>
      <c r="W189" s="261">
        <f t="shared" si="11"/>
        <v>83.433255813953494</v>
      </c>
      <c r="X189" s="261">
        <f t="shared" si="11"/>
        <v>387.01941176470586</v>
      </c>
      <c r="Y189" s="261">
        <f t="shared" si="11"/>
        <v>311.89909090909089</v>
      </c>
      <c r="Z189" s="261">
        <f t="shared" si="11"/>
        <v>290.01214285714286</v>
      </c>
      <c r="AA189" s="4"/>
      <c r="AB189" s="66" t="s">
        <v>382</v>
      </c>
      <c r="AC189" s="66"/>
      <c r="AD189" s="66"/>
      <c r="AE189" s="258">
        <v>14</v>
      </c>
      <c r="AF189" s="258">
        <v>4</v>
      </c>
      <c r="AG189" s="258">
        <v>3</v>
      </c>
      <c r="AH189" s="258">
        <v>1</v>
      </c>
      <c r="AI189" s="258"/>
      <c r="AJ189" s="258">
        <v>17</v>
      </c>
      <c r="AK189" s="4"/>
      <c r="AL189" s="259" t="s">
        <v>382</v>
      </c>
      <c r="AM189" s="260">
        <v>16179.900000000001</v>
      </c>
      <c r="AN189" s="260">
        <v>5454.3099999999995</v>
      </c>
      <c r="AO189" s="260">
        <v>1049.04</v>
      </c>
      <c r="AP189" s="260">
        <v>1270.9000000000001</v>
      </c>
      <c r="AQ189" s="260">
        <v>3192.9700000000003</v>
      </c>
      <c r="AR189" s="260">
        <v>-30247.589999999997</v>
      </c>
      <c r="AS189" s="4"/>
      <c r="AT189" s="4"/>
      <c r="AU189" s="262">
        <f t="shared" si="10"/>
        <v>1155.707142857143</v>
      </c>
      <c r="AV189" s="262">
        <f t="shared" si="10"/>
        <v>1363.5774999999999</v>
      </c>
      <c r="AW189" s="262">
        <f t="shared" si="10"/>
        <v>349.68</v>
      </c>
      <c r="AX189" s="262">
        <f t="shared" si="9"/>
        <v>1270.9000000000001</v>
      </c>
      <c r="AY189" s="262" t="e">
        <f t="shared" si="9"/>
        <v>#DIV/0!</v>
      </c>
      <c r="AZ189" s="262">
        <f t="shared" si="9"/>
        <v>-1779.2699999999998</v>
      </c>
      <c r="BA189" s="4"/>
    </row>
    <row r="190" spans="2:53" ht="15" x14ac:dyDescent="0.25">
      <c r="B190" s="66" t="s">
        <v>681</v>
      </c>
      <c r="C190" s="66"/>
      <c r="D190" s="66"/>
      <c r="E190" s="258"/>
      <c r="F190" s="258"/>
      <c r="G190" s="258"/>
      <c r="H190" s="258"/>
      <c r="I190" s="258"/>
      <c r="J190" s="258">
        <v>0</v>
      </c>
      <c r="L190" s="259" t="s">
        <v>681</v>
      </c>
      <c r="M190" s="260"/>
      <c r="N190" s="260"/>
      <c r="O190" s="260"/>
      <c r="P190" s="260"/>
      <c r="Q190" s="260"/>
      <c r="R190" s="260">
        <v>0</v>
      </c>
      <c r="S190" s="4"/>
      <c r="T190" s="4"/>
      <c r="U190" s="261" t="e">
        <f t="shared" si="11"/>
        <v>#DIV/0!</v>
      </c>
      <c r="V190" s="261" t="e">
        <f t="shared" si="11"/>
        <v>#DIV/0!</v>
      </c>
      <c r="W190" s="261" t="e">
        <f t="shared" si="11"/>
        <v>#DIV/0!</v>
      </c>
      <c r="X190" s="261" t="e">
        <f t="shared" si="11"/>
        <v>#DIV/0!</v>
      </c>
      <c r="Y190" s="261" t="e">
        <f t="shared" si="11"/>
        <v>#DIV/0!</v>
      </c>
      <c r="Z190" s="261" t="e">
        <f t="shared" si="11"/>
        <v>#DIV/0!</v>
      </c>
      <c r="AA190" s="4"/>
      <c r="AB190" s="66" t="s">
        <v>514</v>
      </c>
      <c r="AC190" s="66"/>
      <c r="AD190" s="66"/>
      <c r="AE190" s="258">
        <v>20</v>
      </c>
      <c r="AF190" s="258">
        <v>3</v>
      </c>
      <c r="AG190" s="258">
        <v>8</v>
      </c>
      <c r="AH190" s="258">
        <v>6</v>
      </c>
      <c r="AI190" s="258">
        <v>6</v>
      </c>
      <c r="AJ190" s="258">
        <v>58</v>
      </c>
      <c r="AK190" s="4"/>
      <c r="AL190" s="259" t="s">
        <v>514</v>
      </c>
      <c r="AM190" s="260">
        <v>20477.79</v>
      </c>
      <c r="AN190" s="260">
        <v>11564.42</v>
      </c>
      <c r="AO190" s="260">
        <v>13878.620000000003</v>
      </c>
      <c r="AP190" s="260">
        <v>11272.619999999999</v>
      </c>
      <c r="AQ190" s="260">
        <v>10601.630000000001</v>
      </c>
      <c r="AR190" s="260">
        <v>89885.66</v>
      </c>
      <c r="AS190" s="4"/>
      <c r="AT190" s="4"/>
      <c r="AU190" s="262">
        <f t="shared" si="10"/>
        <v>1023.8895</v>
      </c>
      <c r="AV190" s="262">
        <f t="shared" si="10"/>
        <v>3854.8066666666668</v>
      </c>
      <c r="AW190" s="262">
        <f t="shared" si="10"/>
        <v>1734.8275000000003</v>
      </c>
      <c r="AX190" s="262">
        <f t="shared" si="9"/>
        <v>1878.7699999999998</v>
      </c>
      <c r="AY190" s="262">
        <f t="shared" si="9"/>
        <v>1766.9383333333335</v>
      </c>
      <c r="AZ190" s="262">
        <f t="shared" si="9"/>
        <v>1549.7527586206897</v>
      </c>
      <c r="BA190" s="4"/>
    </row>
    <row r="191" spans="2:53" ht="15" x14ac:dyDescent="0.25">
      <c r="B191" s="66" t="s">
        <v>595</v>
      </c>
      <c r="C191" s="66"/>
      <c r="D191" s="66"/>
      <c r="E191" s="258">
        <v>167</v>
      </c>
      <c r="F191" s="258">
        <v>53</v>
      </c>
      <c r="G191" s="258">
        <v>59</v>
      </c>
      <c r="H191" s="258">
        <v>50</v>
      </c>
      <c r="I191" s="258">
        <v>22</v>
      </c>
      <c r="J191" s="258">
        <v>285</v>
      </c>
      <c r="L191" s="259" t="s">
        <v>595</v>
      </c>
      <c r="M191" s="260">
        <v>23173.649999999998</v>
      </c>
      <c r="N191" s="260">
        <v>13292.78</v>
      </c>
      <c r="O191" s="260">
        <v>9519.18</v>
      </c>
      <c r="P191" s="260">
        <v>7026.63</v>
      </c>
      <c r="Q191" s="260">
        <v>7845.3499999999995</v>
      </c>
      <c r="R191" s="260">
        <v>138061.64000000001</v>
      </c>
      <c r="S191" s="4"/>
      <c r="T191" s="4"/>
      <c r="U191" s="261">
        <f t="shared" si="11"/>
        <v>138.76437125748501</v>
      </c>
      <c r="V191" s="261">
        <f t="shared" si="11"/>
        <v>250.80716981132076</v>
      </c>
      <c r="W191" s="261">
        <f t="shared" si="11"/>
        <v>161.34203389830509</v>
      </c>
      <c r="X191" s="261">
        <f t="shared" si="11"/>
        <v>140.5326</v>
      </c>
      <c r="Y191" s="261">
        <f t="shared" si="11"/>
        <v>356.60681818181814</v>
      </c>
      <c r="Z191" s="261">
        <f t="shared" si="11"/>
        <v>484.42680701754392</v>
      </c>
      <c r="AA191" s="4"/>
      <c r="AB191" s="66" t="s">
        <v>383</v>
      </c>
      <c r="AC191" s="66"/>
      <c r="AD191" s="66"/>
      <c r="AE191" s="258">
        <v>15</v>
      </c>
      <c r="AF191" s="258">
        <v>14</v>
      </c>
      <c r="AG191" s="258">
        <v>10</v>
      </c>
      <c r="AH191" s="258">
        <v>3</v>
      </c>
      <c r="AI191" s="258">
        <v>2</v>
      </c>
      <c r="AJ191" s="258">
        <v>33</v>
      </c>
      <c r="AK191" s="4"/>
      <c r="AL191" s="259" t="s">
        <v>383</v>
      </c>
      <c r="AM191" s="260">
        <v>17684.34</v>
      </c>
      <c r="AN191" s="260">
        <v>12096.769999999999</v>
      </c>
      <c r="AO191" s="260">
        <v>25037.69</v>
      </c>
      <c r="AP191" s="260">
        <v>3075.23</v>
      </c>
      <c r="AQ191" s="260">
        <v>9147.6299999999992</v>
      </c>
      <c r="AR191" s="260">
        <v>32526.559999999998</v>
      </c>
      <c r="AS191" s="4"/>
      <c r="AT191" s="4"/>
      <c r="AU191" s="262">
        <f t="shared" si="10"/>
        <v>1178.9559999999999</v>
      </c>
      <c r="AV191" s="262">
        <f t="shared" si="10"/>
        <v>864.05499999999995</v>
      </c>
      <c r="AW191" s="262">
        <f t="shared" si="10"/>
        <v>2503.7689999999998</v>
      </c>
      <c r="AX191" s="262">
        <f t="shared" si="9"/>
        <v>1025.0766666666666</v>
      </c>
      <c r="AY191" s="262">
        <f t="shared" si="9"/>
        <v>4573.8149999999996</v>
      </c>
      <c r="AZ191" s="262">
        <f t="shared" si="9"/>
        <v>985.65333333333331</v>
      </c>
      <c r="BA191" s="4"/>
    </row>
    <row r="192" spans="2:53" ht="15" x14ac:dyDescent="0.25">
      <c r="B192" s="66" t="s">
        <v>415</v>
      </c>
      <c r="C192" s="66"/>
      <c r="D192" s="66"/>
      <c r="E192" s="258">
        <v>74</v>
      </c>
      <c r="F192" s="258">
        <v>54</v>
      </c>
      <c r="G192" s="258">
        <v>25</v>
      </c>
      <c r="H192" s="258">
        <v>40</v>
      </c>
      <c r="I192" s="258">
        <v>23</v>
      </c>
      <c r="J192" s="258">
        <v>119</v>
      </c>
      <c r="L192" s="259" t="s">
        <v>415</v>
      </c>
      <c r="M192" s="260">
        <v>30199.89</v>
      </c>
      <c r="N192" s="260">
        <v>15613.86</v>
      </c>
      <c r="O192" s="260">
        <v>18451.809999999998</v>
      </c>
      <c r="P192" s="260">
        <v>9972.0499999999993</v>
      </c>
      <c r="Q192" s="260">
        <v>18921.099999999999</v>
      </c>
      <c r="R192" s="260">
        <v>75928.049999999988</v>
      </c>
      <c r="S192" s="4"/>
      <c r="T192" s="4"/>
      <c r="U192" s="261">
        <f t="shared" si="11"/>
        <v>408.10662162162163</v>
      </c>
      <c r="V192" s="261">
        <f t="shared" si="11"/>
        <v>289.14555555555557</v>
      </c>
      <c r="W192" s="261">
        <f t="shared" si="11"/>
        <v>738.0723999999999</v>
      </c>
      <c r="X192" s="261">
        <f t="shared" si="11"/>
        <v>249.30124999999998</v>
      </c>
      <c r="Y192" s="261">
        <f t="shared" si="11"/>
        <v>822.65652173913043</v>
      </c>
      <c r="Z192" s="261">
        <f t="shared" si="11"/>
        <v>638.05084033613434</v>
      </c>
      <c r="AA192" s="4"/>
      <c r="AB192" s="66" t="s">
        <v>432</v>
      </c>
      <c r="AC192" s="66"/>
      <c r="AD192" s="66"/>
      <c r="AE192" s="258">
        <v>32</v>
      </c>
      <c r="AF192" s="258">
        <v>23</v>
      </c>
      <c r="AG192" s="258">
        <v>13</v>
      </c>
      <c r="AH192" s="258">
        <v>18</v>
      </c>
      <c r="AI192" s="258">
        <v>10</v>
      </c>
      <c r="AJ192" s="258">
        <v>72</v>
      </c>
      <c r="AK192" s="4"/>
      <c r="AL192" s="259" t="s">
        <v>432</v>
      </c>
      <c r="AM192" s="260">
        <v>66804.150000000009</v>
      </c>
      <c r="AN192" s="260">
        <v>44980.32</v>
      </c>
      <c r="AO192" s="260">
        <v>17248.36</v>
      </c>
      <c r="AP192" s="260">
        <v>13602.330000000002</v>
      </c>
      <c r="AQ192" s="260">
        <v>13833.289999999999</v>
      </c>
      <c r="AR192" s="260">
        <v>144249.54999999999</v>
      </c>
      <c r="AS192" s="4"/>
      <c r="AT192" s="4"/>
      <c r="AU192" s="262">
        <f t="shared" si="10"/>
        <v>2087.6296875000003</v>
      </c>
      <c r="AV192" s="262">
        <f t="shared" si="10"/>
        <v>1955.6660869565217</v>
      </c>
      <c r="AW192" s="262">
        <f t="shared" si="10"/>
        <v>1326.7969230769231</v>
      </c>
      <c r="AX192" s="262">
        <f t="shared" si="9"/>
        <v>755.68500000000006</v>
      </c>
      <c r="AY192" s="262">
        <f t="shared" si="9"/>
        <v>1383.329</v>
      </c>
      <c r="AZ192" s="262">
        <f t="shared" si="9"/>
        <v>2003.465972222222</v>
      </c>
      <c r="BA192" s="4"/>
    </row>
    <row r="193" spans="2:53" ht="15" x14ac:dyDescent="0.25">
      <c r="B193" s="66" t="s">
        <v>387</v>
      </c>
      <c r="C193" s="66"/>
      <c r="D193" s="66"/>
      <c r="E193" s="258">
        <v>85</v>
      </c>
      <c r="F193" s="258">
        <v>160</v>
      </c>
      <c r="G193" s="258">
        <v>81</v>
      </c>
      <c r="H193" s="258">
        <v>91</v>
      </c>
      <c r="I193" s="258">
        <v>70</v>
      </c>
      <c r="J193" s="258">
        <v>384</v>
      </c>
      <c r="L193" s="259" t="s">
        <v>387</v>
      </c>
      <c r="M193" s="260">
        <v>23721.31</v>
      </c>
      <c r="N193" s="260">
        <v>83744.84</v>
      </c>
      <c r="O193" s="260">
        <v>64825.81</v>
      </c>
      <c r="P193" s="260">
        <v>56064.85</v>
      </c>
      <c r="Q193" s="260">
        <v>69267.53</v>
      </c>
      <c r="R193" s="260">
        <v>416413.94</v>
      </c>
      <c r="S193" s="4"/>
      <c r="T193" s="4"/>
      <c r="U193" s="261">
        <f t="shared" si="11"/>
        <v>279.07423529411767</v>
      </c>
      <c r="V193" s="261">
        <f t="shared" si="11"/>
        <v>523.40525000000002</v>
      </c>
      <c r="W193" s="261">
        <f t="shared" si="11"/>
        <v>800.31864197530865</v>
      </c>
      <c r="X193" s="261">
        <f t="shared" si="11"/>
        <v>616.0972527472527</v>
      </c>
      <c r="Y193" s="261">
        <f t="shared" si="11"/>
        <v>989.53614285714286</v>
      </c>
      <c r="Z193" s="261">
        <f t="shared" si="11"/>
        <v>1084.4113020833333</v>
      </c>
      <c r="AA193" s="4"/>
      <c r="AB193" s="66" t="s">
        <v>334</v>
      </c>
      <c r="AC193" s="66"/>
      <c r="AD193" s="66"/>
      <c r="AE193" s="258">
        <v>11</v>
      </c>
      <c r="AF193" s="258">
        <v>2</v>
      </c>
      <c r="AG193" s="258">
        <v>7</v>
      </c>
      <c r="AH193" s="258">
        <v>14</v>
      </c>
      <c r="AI193" s="258">
        <v>3</v>
      </c>
      <c r="AJ193" s="258">
        <v>10</v>
      </c>
      <c r="AK193" s="4"/>
      <c r="AL193" s="259" t="s">
        <v>334</v>
      </c>
      <c r="AM193" s="260">
        <v>3274.18</v>
      </c>
      <c r="AN193" s="260">
        <v>6603.7100000000019</v>
      </c>
      <c r="AO193" s="260">
        <v>8315.5499999999975</v>
      </c>
      <c r="AP193" s="260">
        <v>1043.6200000000001</v>
      </c>
      <c r="AQ193" s="260">
        <v>3859.16</v>
      </c>
      <c r="AR193" s="260">
        <v>19901.830000000002</v>
      </c>
      <c r="AS193" s="4"/>
      <c r="AT193" s="4"/>
      <c r="AU193" s="262">
        <f t="shared" si="10"/>
        <v>297.65272727272725</v>
      </c>
      <c r="AV193" s="262">
        <f t="shared" si="10"/>
        <v>3301.8550000000009</v>
      </c>
      <c r="AW193" s="262">
        <f t="shared" si="10"/>
        <v>1187.9357142857139</v>
      </c>
      <c r="AX193" s="262">
        <f t="shared" si="9"/>
        <v>74.544285714285721</v>
      </c>
      <c r="AY193" s="262">
        <f t="shared" si="9"/>
        <v>1286.3866666666665</v>
      </c>
      <c r="AZ193" s="262">
        <f t="shared" si="9"/>
        <v>1990.1830000000002</v>
      </c>
      <c r="BA193" s="4"/>
    </row>
    <row r="194" spans="2:53" ht="15" x14ac:dyDescent="0.25">
      <c r="B194" s="66" t="s">
        <v>388</v>
      </c>
      <c r="C194" s="66"/>
      <c r="D194" s="66"/>
      <c r="E194" s="258">
        <v>587</v>
      </c>
      <c r="F194" s="258">
        <v>275</v>
      </c>
      <c r="G194" s="258">
        <v>210</v>
      </c>
      <c r="H194" s="258">
        <v>182</v>
      </c>
      <c r="I194" s="258">
        <v>151</v>
      </c>
      <c r="J194" s="258">
        <v>791</v>
      </c>
      <c r="L194" s="259" t="s">
        <v>388</v>
      </c>
      <c r="M194" s="260">
        <v>210386.97999999998</v>
      </c>
      <c r="N194" s="260">
        <v>132523.87</v>
      </c>
      <c r="O194" s="260">
        <v>149346.18</v>
      </c>
      <c r="P194" s="260">
        <v>105812.04000000001</v>
      </c>
      <c r="Q194" s="260">
        <v>129978.42</v>
      </c>
      <c r="R194" s="260">
        <v>536200.57000000007</v>
      </c>
      <c r="S194" s="4"/>
      <c r="T194" s="4"/>
      <c r="U194" s="261">
        <f t="shared" si="11"/>
        <v>358.41052810902892</v>
      </c>
      <c r="V194" s="261">
        <f t="shared" si="11"/>
        <v>481.9049818181818</v>
      </c>
      <c r="W194" s="261">
        <f t="shared" si="11"/>
        <v>711.17228571428564</v>
      </c>
      <c r="X194" s="261">
        <f t="shared" si="11"/>
        <v>581.38483516483518</v>
      </c>
      <c r="Y194" s="261">
        <f t="shared" si="11"/>
        <v>860.784238410596</v>
      </c>
      <c r="Z194" s="261">
        <f t="shared" si="11"/>
        <v>677.87682680151715</v>
      </c>
      <c r="AA194" s="4"/>
      <c r="AB194" s="66" t="s">
        <v>385</v>
      </c>
      <c r="AC194" s="66"/>
      <c r="AD194" s="66"/>
      <c r="AE194" s="258">
        <v>2</v>
      </c>
      <c r="AF194" s="258"/>
      <c r="AG194" s="258"/>
      <c r="AH194" s="258">
        <v>3</v>
      </c>
      <c r="AI194" s="258">
        <v>1</v>
      </c>
      <c r="AJ194" s="258">
        <v>0</v>
      </c>
      <c r="AK194" s="4"/>
      <c r="AL194" s="259" t="s">
        <v>385</v>
      </c>
      <c r="AM194" s="260">
        <v>2551.54</v>
      </c>
      <c r="AN194" s="260">
        <v>7.83</v>
      </c>
      <c r="AO194" s="260">
        <v>14.45</v>
      </c>
      <c r="AP194" s="260">
        <v>13.76</v>
      </c>
      <c r="AQ194" s="260">
        <v>-327.5</v>
      </c>
      <c r="AR194" s="260">
        <v>0</v>
      </c>
      <c r="AS194" s="4"/>
      <c r="AT194" s="4"/>
      <c r="AU194" s="262">
        <f t="shared" si="10"/>
        <v>1275.77</v>
      </c>
      <c r="AV194" s="262" t="e">
        <f t="shared" si="10"/>
        <v>#DIV/0!</v>
      </c>
      <c r="AW194" s="262" t="e">
        <f t="shared" si="10"/>
        <v>#DIV/0!</v>
      </c>
      <c r="AX194" s="262">
        <f t="shared" si="9"/>
        <v>4.5866666666666669</v>
      </c>
      <c r="AY194" s="262">
        <f t="shared" si="9"/>
        <v>-327.5</v>
      </c>
      <c r="AZ194" s="262" t="e">
        <f t="shared" si="9"/>
        <v>#DIV/0!</v>
      </c>
      <c r="BA194" s="4"/>
    </row>
    <row r="195" spans="2:53" ht="15" x14ac:dyDescent="0.25">
      <c r="B195" s="66" t="s">
        <v>533</v>
      </c>
      <c r="C195" s="66"/>
      <c r="D195" s="66"/>
      <c r="E195" s="258">
        <v>46</v>
      </c>
      <c r="F195" s="258">
        <v>18</v>
      </c>
      <c r="G195" s="258">
        <v>20</v>
      </c>
      <c r="H195" s="258">
        <v>11</v>
      </c>
      <c r="I195" s="258">
        <v>11</v>
      </c>
      <c r="J195" s="258">
        <v>32</v>
      </c>
      <c r="L195" s="259" t="s">
        <v>533</v>
      </c>
      <c r="M195" s="260">
        <v>12299.57</v>
      </c>
      <c r="N195" s="260">
        <v>5631.7400000000007</v>
      </c>
      <c r="O195" s="260">
        <v>7535.6500000000005</v>
      </c>
      <c r="P195" s="260">
        <v>7442.51</v>
      </c>
      <c r="Q195" s="260">
        <v>7234.21</v>
      </c>
      <c r="R195" s="260">
        <v>22722.629999999997</v>
      </c>
      <c r="S195" s="4"/>
      <c r="T195" s="4"/>
      <c r="U195" s="261">
        <f t="shared" si="11"/>
        <v>267.38195652173914</v>
      </c>
      <c r="V195" s="261">
        <f t="shared" si="11"/>
        <v>312.87444444444446</v>
      </c>
      <c r="W195" s="261">
        <f t="shared" si="11"/>
        <v>376.78250000000003</v>
      </c>
      <c r="X195" s="261">
        <f t="shared" si="11"/>
        <v>676.59181818181821</v>
      </c>
      <c r="Y195" s="261">
        <f t="shared" si="11"/>
        <v>657.65545454545452</v>
      </c>
      <c r="Z195" s="261">
        <f t="shared" si="11"/>
        <v>710.08218749999992</v>
      </c>
      <c r="AA195" s="4"/>
      <c r="AB195" s="66" t="s">
        <v>384</v>
      </c>
      <c r="AC195" s="66"/>
      <c r="AD195" s="66"/>
      <c r="AE195" s="258">
        <v>54</v>
      </c>
      <c r="AF195" s="258">
        <v>9</v>
      </c>
      <c r="AG195" s="258">
        <v>14</v>
      </c>
      <c r="AH195" s="258">
        <v>6</v>
      </c>
      <c r="AI195" s="258"/>
      <c r="AJ195" s="258">
        <v>27</v>
      </c>
      <c r="AK195" s="4"/>
      <c r="AL195" s="259" t="s">
        <v>384</v>
      </c>
      <c r="AM195" s="260">
        <v>31826.7</v>
      </c>
      <c r="AN195" s="260">
        <v>14610.51</v>
      </c>
      <c r="AO195" s="260">
        <v>23322.2</v>
      </c>
      <c r="AP195" s="260">
        <v>17578.739999999998</v>
      </c>
      <c r="AQ195" s="260">
        <v>19272.53</v>
      </c>
      <c r="AR195" s="260">
        <v>55921.700000000004</v>
      </c>
      <c r="AS195" s="4"/>
      <c r="AT195" s="4"/>
      <c r="AU195" s="262">
        <f t="shared" si="10"/>
        <v>589.38333333333333</v>
      </c>
      <c r="AV195" s="262">
        <f t="shared" si="10"/>
        <v>1623.39</v>
      </c>
      <c r="AW195" s="262">
        <f t="shared" si="10"/>
        <v>1665.8714285714286</v>
      </c>
      <c r="AX195" s="262">
        <f t="shared" si="9"/>
        <v>2929.7899999999995</v>
      </c>
      <c r="AY195" s="262" t="e">
        <f t="shared" si="9"/>
        <v>#DIV/0!</v>
      </c>
      <c r="AZ195" s="262">
        <f t="shared" si="9"/>
        <v>2071.1740740740743</v>
      </c>
      <c r="BA195" s="4"/>
    </row>
    <row r="196" spans="2:53" ht="15" x14ac:dyDescent="0.25">
      <c r="B196" s="66" t="s">
        <v>445</v>
      </c>
      <c r="C196" s="66"/>
      <c r="D196" s="66"/>
      <c r="E196" s="258">
        <v>65</v>
      </c>
      <c r="F196" s="258">
        <v>42</v>
      </c>
      <c r="G196" s="258">
        <v>25</v>
      </c>
      <c r="H196" s="258">
        <v>20</v>
      </c>
      <c r="I196" s="258">
        <v>26</v>
      </c>
      <c r="J196" s="258">
        <v>98</v>
      </c>
      <c r="L196" s="259" t="s">
        <v>445</v>
      </c>
      <c r="M196" s="260">
        <v>30302.16</v>
      </c>
      <c r="N196" s="260">
        <v>18196.04</v>
      </c>
      <c r="O196" s="260">
        <v>18520.88</v>
      </c>
      <c r="P196" s="260">
        <v>18299.27</v>
      </c>
      <c r="Q196" s="260">
        <v>18693.810000000001</v>
      </c>
      <c r="R196" s="260">
        <v>122812.05</v>
      </c>
      <c r="S196" s="4"/>
      <c r="T196" s="4"/>
      <c r="U196" s="261">
        <f t="shared" si="11"/>
        <v>466.18707692307692</v>
      </c>
      <c r="V196" s="261">
        <f t="shared" si="11"/>
        <v>433.23904761904765</v>
      </c>
      <c r="W196" s="261">
        <f t="shared" si="11"/>
        <v>740.83519999999999</v>
      </c>
      <c r="X196" s="261">
        <f t="shared" si="11"/>
        <v>914.96350000000007</v>
      </c>
      <c r="Y196" s="261">
        <f t="shared" si="11"/>
        <v>718.99269230769232</v>
      </c>
      <c r="Z196" s="261">
        <f t="shared" si="11"/>
        <v>1253.1841836734693</v>
      </c>
      <c r="AA196" s="4"/>
      <c r="AB196" s="66" t="s">
        <v>590</v>
      </c>
      <c r="AC196" s="66"/>
      <c r="AD196" s="66"/>
      <c r="AE196" s="258">
        <v>3</v>
      </c>
      <c r="AF196" s="258">
        <v>2</v>
      </c>
      <c r="AG196" s="258"/>
      <c r="AH196" s="258">
        <v>1</v>
      </c>
      <c r="AI196" s="258"/>
      <c r="AJ196" s="258">
        <v>2</v>
      </c>
      <c r="AK196" s="4"/>
      <c r="AL196" s="259" t="s">
        <v>590</v>
      </c>
      <c r="AM196" s="260">
        <v>690.84</v>
      </c>
      <c r="AN196" s="260">
        <v>161.75</v>
      </c>
      <c r="AO196" s="260">
        <v>15.49</v>
      </c>
      <c r="AP196" s="260">
        <v>11.72</v>
      </c>
      <c r="AQ196" s="260">
        <v>-111.04</v>
      </c>
      <c r="AR196" s="260">
        <v>4400.7700000000004</v>
      </c>
      <c r="AS196" s="4"/>
      <c r="AT196" s="4"/>
      <c r="AU196" s="262">
        <f t="shared" si="10"/>
        <v>230.28</v>
      </c>
      <c r="AV196" s="262">
        <f t="shared" si="10"/>
        <v>80.875</v>
      </c>
      <c r="AW196" s="262" t="e">
        <f t="shared" si="10"/>
        <v>#DIV/0!</v>
      </c>
      <c r="AX196" s="262">
        <f t="shared" si="9"/>
        <v>11.72</v>
      </c>
      <c r="AY196" s="262" t="e">
        <f t="shared" si="9"/>
        <v>#DIV/0!</v>
      </c>
      <c r="AZ196" s="262">
        <f t="shared" si="9"/>
        <v>2200.3850000000002</v>
      </c>
      <c r="BA196" s="4"/>
    </row>
    <row r="197" spans="2:53" ht="15" x14ac:dyDescent="0.25">
      <c r="B197" s="66" t="s">
        <v>486</v>
      </c>
      <c r="C197" s="66"/>
      <c r="D197" s="66"/>
      <c r="E197" s="258">
        <v>275</v>
      </c>
      <c r="F197" s="258">
        <v>581</v>
      </c>
      <c r="G197" s="258">
        <v>415</v>
      </c>
      <c r="H197" s="258">
        <v>344</v>
      </c>
      <c r="I197" s="258">
        <v>317</v>
      </c>
      <c r="J197" s="258">
        <v>1524</v>
      </c>
      <c r="L197" s="259" t="s">
        <v>486</v>
      </c>
      <c r="M197" s="260">
        <v>68069.510000000009</v>
      </c>
      <c r="N197" s="260">
        <v>245776.9</v>
      </c>
      <c r="O197" s="260">
        <v>212056.29</v>
      </c>
      <c r="P197" s="260">
        <v>182294.99</v>
      </c>
      <c r="Q197" s="260">
        <v>208114.77000000002</v>
      </c>
      <c r="R197" s="260">
        <v>1205999.73</v>
      </c>
      <c r="S197" s="4"/>
      <c r="T197" s="4"/>
      <c r="U197" s="261">
        <f t="shared" si="11"/>
        <v>247.52549090909093</v>
      </c>
      <c r="V197" s="261">
        <f t="shared" si="11"/>
        <v>423.02392426850258</v>
      </c>
      <c r="W197" s="261">
        <f t="shared" si="11"/>
        <v>510.97901204819277</v>
      </c>
      <c r="X197" s="261">
        <f t="shared" si="11"/>
        <v>529.9272965116279</v>
      </c>
      <c r="Y197" s="261">
        <f t="shared" si="11"/>
        <v>656.51347003154581</v>
      </c>
      <c r="Z197" s="261">
        <f t="shared" si="11"/>
        <v>791.33840551181106</v>
      </c>
      <c r="AA197" s="4"/>
      <c r="AB197" s="66" t="s">
        <v>591</v>
      </c>
      <c r="AC197" s="66"/>
      <c r="AD197" s="66"/>
      <c r="AE197" s="258"/>
      <c r="AF197" s="258"/>
      <c r="AG197" s="258">
        <v>1</v>
      </c>
      <c r="AH197" s="258"/>
      <c r="AI197" s="258"/>
      <c r="AJ197" s="258">
        <v>2</v>
      </c>
      <c r="AK197" s="4"/>
      <c r="AL197" s="259" t="s">
        <v>591</v>
      </c>
      <c r="AM197" s="260">
        <v>282.82</v>
      </c>
      <c r="AN197" s="260">
        <v>83.78</v>
      </c>
      <c r="AO197" s="260">
        <v>52.98</v>
      </c>
      <c r="AP197" s="260">
        <v>45.36</v>
      </c>
      <c r="AQ197" s="260">
        <v>43.72</v>
      </c>
      <c r="AR197" s="260">
        <v>1801.0200000000002</v>
      </c>
      <c r="AS197" s="4"/>
      <c r="AT197" s="4"/>
      <c r="AU197" s="262" t="e">
        <f t="shared" si="10"/>
        <v>#DIV/0!</v>
      </c>
      <c r="AV197" s="262" t="e">
        <f t="shared" si="10"/>
        <v>#DIV/0!</v>
      </c>
      <c r="AW197" s="262">
        <f t="shared" si="10"/>
        <v>52.98</v>
      </c>
      <c r="AX197" s="262" t="e">
        <f t="shared" si="9"/>
        <v>#DIV/0!</v>
      </c>
      <c r="AY197" s="262" t="e">
        <f t="shared" si="9"/>
        <v>#DIV/0!</v>
      </c>
      <c r="AZ197" s="262">
        <f t="shared" si="9"/>
        <v>900.5100000000001</v>
      </c>
      <c r="BA197" s="4"/>
    </row>
    <row r="198" spans="2:53" ht="15" x14ac:dyDescent="0.25">
      <c r="B198" s="66" t="s">
        <v>564</v>
      </c>
      <c r="C198" s="66"/>
      <c r="D198" s="66"/>
      <c r="E198" s="258">
        <v>21</v>
      </c>
      <c r="F198" s="258">
        <v>8</v>
      </c>
      <c r="G198" s="258">
        <v>5</v>
      </c>
      <c r="H198" s="258">
        <v>2</v>
      </c>
      <c r="I198" s="258">
        <v>1</v>
      </c>
      <c r="J198" s="258">
        <v>21</v>
      </c>
      <c r="L198" s="259" t="s">
        <v>564</v>
      </c>
      <c r="M198" s="260">
        <v>3097.84</v>
      </c>
      <c r="N198" s="260">
        <v>-530.52</v>
      </c>
      <c r="O198" s="260">
        <v>243.52</v>
      </c>
      <c r="P198" s="260">
        <v>197.09</v>
      </c>
      <c r="Q198" s="260">
        <v>341.34</v>
      </c>
      <c r="R198" s="260">
        <v>5484.45</v>
      </c>
      <c r="S198" s="4"/>
      <c r="T198" s="4"/>
      <c r="U198" s="261">
        <f t="shared" si="11"/>
        <v>147.51619047619047</v>
      </c>
      <c r="V198" s="261">
        <f t="shared" si="11"/>
        <v>-66.314999999999998</v>
      </c>
      <c r="W198" s="261">
        <f t="shared" si="11"/>
        <v>48.704000000000001</v>
      </c>
      <c r="X198" s="261">
        <f t="shared" si="11"/>
        <v>98.545000000000002</v>
      </c>
      <c r="Y198" s="261">
        <f t="shared" si="11"/>
        <v>341.34</v>
      </c>
      <c r="Z198" s="261">
        <f t="shared" si="11"/>
        <v>261.16428571428571</v>
      </c>
      <c r="AA198" s="4"/>
      <c r="AB198" s="66" t="s">
        <v>414</v>
      </c>
      <c r="AC198" s="66"/>
      <c r="AD198" s="66"/>
      <c r="AE198" s="258">
        <v>4</v>
      </c>
      <c r="AF198" s="258">
        <v>7</v>
      </c>
      <c r="AG198" s="258">
        <v>5</v>
      </c>
      <c r="AH198" s="258">
        <v>1</v>
      </c>
      <c r="AI198" s="258">
        <v>3</v>
      </c>
      <c r="AJ198" s="258">
        <v>18</v>
      </c>
      <c r="AK198" s="4"/>
      <c r="AL198" s="259" t="s">
        <v>414</v>
      </c>
      <c r="AM198" s="260">
        <v>1251.4199999999998</v>
      </c>
      <c r="AN198" s="260">
        <v>1390.55</v>
      </c>
      <c r="AO198" s="260">
        <v>2192.1899999999996</v>
      </c>
      <c r="AP198" s="260">
        <v>6409.5</v>
      </c>
      <c r="AQ198" s="260">
        <v>863.05</v>
      </c>
      <c r="AR198" s="260">
        <v>12083.62</v>
      </c>
      <c r="AS198" s="4"/>
      <c r="AT198" s="4"/>
      <c r="AU198" s="262">
        <f t="shared" si="10"/>
        <v>312.85499999999996</v>
      </c>
      <c r="AV198" s="262">
        <f t="shared" si="10"/>
        <v>198.65</v>
      </c>
      <c r="AW198" s="262">
        <f t="shared" si="10"/>
        <v>438.43799999999993</v>
      </c>
      <c r="AX198" s="262">
        <f t="shared" si="9"/>
        <v>6409.5</v>
      </c>
      <c r="AY198" s="262">
        <f t="shared" si="9"/>
        <v>287.68333333333334</v>
      </c>
      <c r="AZ198" s="262">
        <f t="shared" si="9"/>
        <v>671.31222222222232</v>
      </c>
      <c r="BA198" s="4"/>
    </row>
    <row r="199" spans="2:53" ht="15" x14ac:dyDescent="0.25">
      <c r="B199" s="66" t="s">
        <v>338</v>
      </c>
      <c r="C199" s="66"/>
      <c r="D199" s="66"/>
      <c r="E199" s="258">
        <v>281</v>
      </c>
      <c r="F199" s="258">
        <v>126</v>
      </c>
      <c r="G199" s="258">
        <v>61</v>
      </c>
      <c r="H199" s="258">
        <v>66</v>
      </c>
      <c r="I199" s="258">
        <v>42</v>
      </c>
      <c r="J199" s="258">
        <v>256</v>
      </c>
      <c r="L199" s="259" t="s">
        <v>338</v>
      </c>
      <c r="M199" s="260">
        <v>99530.880000000005</v>
      </c>
      <c r="N199" s="260">
        <v>44109.869999999995</v>
      </c>
      <c r="O199" s="260">
        <v>38645.479999999996</v>
      </c>
      <c r="P199" s="260">
        <v>32887.919999999998</v>
      </c>
      <c r="Q199" s="260">
        <v>40074.75</v>
      </c>
      <c r="R199" s="260">
        <v>201240.75</v>
      </c>
      <c r="S199" s="4"/>
      <c r="T199" s="4"/>
      <c r="U199" s="261">
        <f t="shared" si="11"/>
        <v>354.20241992882563</v>
      </c>
      <c r="V199" s="261">
        <f t="shared" si="11"/>
        <v>350.07833333333332</v>
      </c>
      <c r="W199" s="261">
        <f t="shared" si="11"/>
        <v>633.53245901639343</v>
      </c>
      <c r="X199" s="261">
        <f t="shared" si="11"/>
        <v>498.30181818181813</v>
      </c>
      <c r="Y199" s="261">
        <f t="shared" si="11"/>
        <v>954.16071428571433</v>
      </c>
      <c r="Z199" s="261">
        <f t="shared" si="11"/>
        <v>786.0966796875</v>
      </c>
      <c r="AA199" s="4"/>
      <c r="AB199" s="66" t="s">
        <v>483</v>
      </c>
      <c r="AC199" s="66"/>
      <c r="AD199" s="66"/>
      <c r="AE199" s="258">
        <v>87</v>
      </c>
      <c r="AF199" s="258">
        <v>14</v>
      </c>
      <c r="AG199" s="258">
        <v>9</v>
      </c>
      <c r="AH199" s="258">
        <v>2</v>
      </c>
      <c r="AI199" s="258">
        <v>4</v>
      </c>
      <c r="AJ199" s="258">
        <v>31</v>
      </c>
      <c r="AK199" s="4"/>
      <c r="AL199" s="259" t="s">
        <v>483</v>
      </c>
      <c r="AM199" s="260">
        <v>31556.899999999994</v>
      </c>
      <c r="AN199" s="260">
        <v>11417.369999999999</v>
      </c>
      <c r="AO199" s="260">
        <v>6595.2199999999993</v>
      </c>
      <c r="AP199" s="260">
        <v>6643.9599999999991</v>
      </c>
      <c r="AQ199" s="260">
        <v>5865.2699999999995</v>
      </c>
      <c r="AR199" s="260">
        <v>26127.93</v>
      </c>
      <c r="AS199" s="4"/>
      <c r="AT199" s="4"/>
      <c r="AU199" s="262">
        <f t="shared" si="10"/>
        <v>362.72298850574708</v>
      </c>
      <c r="AV199" s="262">
        <f t="shared" si="10"/>
        <v>815.52642857142848</v>
      </c>
      <c r="AW199" s="262">
        <f t="shared" si="10"/>
        <v>732.8022222222221</v>
      </c>
      <c r="AX199" s="262">
        <f t="shared" si="9"/>
        <v>3321.9799999999996</v>
      </c>
      <c r="AY199" s="262">
        <f t="shared" si="9"/>
        <v>1466.3174999999999</v>
      </c>
      <c r="AZ199" s="262">
        <f t="shared" si="9"/>
        <v>842.83645161290326</v>
      </c>
      <c r="BA199" s="4"/>
    </row>
    <row r="200" spans="2:53" ht="15" x14ac:dyDescent="0.25">
      <c r="B200" s="66" t="s">
        <v>612</v>
      </c>
      <c r="C200" s="66"/>
      <c r="D200" s="66"/>
      <c r="E200" s="258">
        <v>111</v>
      </c>
      <c r="F200" s="258">
        <v>30</v>
      </c>
      <c r="G200" s="258">
        <v>17</v>
      </c>
      <c r="H200" s="258">
        <v>9</v>
      </c>
      <c r="I200" s="258">
        <v>8</v>
      </c>
      <c r="J200" s="258">
        <v>74</v>
      </c>
      <c r="L200" s="259" t="s">
        <v>612</v>
      </c>
      <c r="M200" s="260">
        <v>15729.18</v>
      </c>
      <c r="N200" s="260">
        <v>3492.7599999999998</v>
      </c>
      <c r="O200" s="260">
        <v>1779.75</v>
      </c>
      <c r="P200" s="260">
        <v>664.24</v>
      </c>
      <c r="Q200" s="260">
        <v>998.7</v>
      </c>
      <c r="R200" s="260">
        <v>13510.22</v>
      </c>
      <c r="S200" s="4"/>
      <c r="T200" s="4"/>
      <c r="U200" s="261">
        <f t="shared" si="11"/>
        <v>141.70432432432432</v>
      </c>
      <c r="V200" s="261">
        <f t="shared" si="11"/>
        <v>116.42533333333333</v>
      </c>
      <c r="W200" s="261">
        <f t="shared" si="11"/>
        <v>104.69117647058823</v>
      </c>
      <c r="X200" s="261">
        <f t="shared" si="11"/>
        <v>73.804444444444442</v>
      </c>
      <c r="Y200" s="261">
        <f t="shared" si="11"/>
        <v>124.83750000000001</v>
      </c>
      <c r="Z200" s="261">
        <f t="shared" si="11"/>
        <v>182.57054054054052</v>
      </c>
      <c r="AA200" s="4"/>
      <c r="AB200" s="66" t="s">
        <v>484</v>
      </c>
      <c r="AC200" s="66"/>
      <c r="AD200" s="66"/>
      <c r="AE200" s="258">
        <v>13</v>
      </c>
      <c r="AF200" s="258">
        <v>35</v>
      </c>
      <c r="AG200" s="258">
        <v>38</v>
      </c>
      <c r="AH200" s="258">
        <v>21</v>
      </c>
      <c r="AI200" s="258">
        <v>1</v>
      </c>
      <c r="AJ200" s="258">
        <v>43</v>
      </c>
      <c r="AK200" s="4"/>
      <c r="AL200" s="259" t="s">
        <v>484</v>
      </c>
      <c r="AM200" s="260">
        <v>32534.77</v>
      </c>
      <c r="AN200" s="260">
        <v>41786.81</v>
      </c>
      <c r="AO200" s="260">
        <v>26659.280000000002</v>
      </c>
      <c r="AP200" s="260">
        <v>2421.2799999999997</v>
      </c>
      <c r="AQ200" s="260">
        <v>9640.2900000000009</v>
      </c>
      <c r="AR200" s="260">
        <v>61274.409999999996</v>
      </c>
      <c r="AS200" s="4"/>
      <c r="AT200" s="4"/>
      <c r="AU200" s="262">
        <f t="shared" si="10"/>
        <v>2502.6746153846152</v>
      </c>
      <c r="AV200" s="262">
        <f t="shared" si="10"/>
        <v>1193.9088571428572</v>
      </c>
      <c r="AW200" s="262">
        <f t="shared" si="10"/>
        <v>701.56000000000006</v>
      </c>
      <c r="AX200" s="262">
        <f t="shared" si="9"/>
        <v>115.29904761904761</v>
      </c>
      <c r="AY200" s="262">
        <f t="shared" si="9"/>
        <v>9640.2900000000009</v>
      </c>
      <c r="AZ200" s="262">
        <f t="shared" si="9"/>
        <v>1424.9862790697673</v>
      </c>
      <c r="BA200" s="4"/>
    </row>
    <row r="201" spans="2:53" ht="15" x14ac:dyDescent="0.25">
      <c r="B201" s="66" t="s">
        <v>435</v>
      </c>
      <c r="C201" s="66"/>
      <c r="D201" s="66"/>
      <c r="E201" s="258">
        <v>5420</v>
      </c>
      <c r="F201" s="258">
        <v>4326</v>
      </c>
      <c r="G201" s="258">
        <v>3794</v>
      </c>
      <c r="H201" s="258">
        <v>2881</v>
      </c>
      <c r="I201" s="258">
        <v>2002</v>
      </c>
      <c r="J201" s="258">
        <v>19808</v>
      </c>
      <c r="L201" s="259" t="s">
        <v>435</v>
      </c>
      <c r="M201" s="260">
        <v>3516997.62</v>
      </c>
      <c r="N201" s="260">
        <v>2909624.1</v>
      </c>
      <c r="O201" s="260">
        <v>3248239.53</v>
      </c>
      <c r="P201" s="260">
        <v>2187439.23</v>
      </c>
      <c r="Q201" s="260">
        <v>2796428.56</v>
      </c>
      <c r="R201" s="260">
        <v>26727738.52</v>
      </c>
      <c r="S201" s="4"/>
      <c r="T201" s="4"/>
      <c r="U201" s="261">
        <f t="shared" si="11"/>
        <v>648.89254981549823</v>
      </c>
      <c r="V201" s="261">
        <f t="shared" si="11"/>
        <v>672.58994452149796</v>
      </c>
      <c r="W201" s="261">
        <f t="shared" si="11"/>
        <v>856.15169478123346</v>
      </c>
      <c r="X201" s="261">
        <f t="shared" si="11"/>
        <v>759.26387712599796</v>
      </c>
      <c r="Y201" s="261">
        <f t="shared" si="11"/>
        <v>1396.8174625374625</v>
      </c>
      <c r="Z201" s="261">
        <f t="shared" si="11"/>
        <v>1349.3405957189013</v>
      </c>
      <c r="AA201" s="4"/>
      <c r="AB201" s="66" t="s">
        <v>335</v>
      </c>
      <c r="AC201" s="66"/>
      <c r="AD201" s="66"/>
      <c r="AE201" s="258">
        <v>14</v>
      </c>
      <c r="AF201" s="258">
        <v>3</v>
      </c>
      <c r="AG201" s="258">
        <v>4</v>
      </c>
      <c r="AH201" s="258">
        <v>2</v>
      </c>
      <c r="AI201" s="258"/>
      <c r="AJ201" s="258">
        <v>13</v>
      </c>
      <c r="AK201" s="4"/>
      <c r="AL201" s="259" t="s">
        <v>335</v>
      </c>
      <c r="AM201" s="260">
        <v>6624.1900000000005</v>
      </c>
      <c r="AN201" s="260">
        <v>2355.4900000000007</v>
      </c>
      <c r="AO201" s="260">
        <v>3783.13</v>
      </c>
      <c r="AP201" s="260">
        <v>1871.0400000000002</v>
      </c>
      <c r="AQ201" s="260">
        <v>2089.0499999999997</v>
      </c>
      <c r="AR201" s="260">
        <v>1960.2299999999996</v>
      </c>
      <c r="AS201" s="4"/>
      <c r="AT201" s="4"/>
      <c r="AU201" s="262">
        <f t="shared" si="10"/>
        <v>473.15642857142859</v>
      </c>
      <c r="AV201" s="262">
        <f t="shared" si="10"/>
        <v>785.16333333333353</v>
      </c>
      <c r="AW201" s="262">
        <f t="shared" si="10"/>
        <v>945.78250000000003</v>
      </c>
      <c r="AX201" s="262">
        <f t="shared" si="9"/>
        <v>935.5200000000001</v>
      </c>
      <c r="AY201" s="262" t="e">
        <f t="shared" si="9"/>
        <v>#DIV/0!</v>
      </c>
      <c r="AZ201" s="262">
        <f t="shared" si="9"/>
        <v>150.78692307692305</v>
      </c>
      <c r="BA201" s="4"/>
    </row>
    <row r="202" spans="2:53" ht="15" x14ac:dyDescent="0.25">
      <c r="B202" s="66" t="s">
        <v>682</v>
      </c>
      <c r="C202" s="66"/>
      <c r="D202" s="66"/>
      <c r="E202" s="258"/>
      <c r="F202" s="258"/>
      <c r="G202" s="258"/>
      <c r="H202" s="258">
        <v>3</v>
      </c>
      <c r="I202" s="258"/>
      <c r="J202" s="258">
        <v>0</v>
      </c>
      <c r="L202" s="259" t="s">
        <v>682</v>
      </c>
      <c r="M202" s="260">
        <v>200.88</v>
      </c>
      <c r="N202" s="260">
        <v>76.86</v>
      </c>
      <c r="O202" s="260">
        <v>62.48</v>
      </c>
      <c r="P202" s="260"/>
      <c r="Q202" s="260">
        <v>72.22</v>
      </c>
      <c r="R202" s="260">
        <v>0</v>
      </c>
      <c r="S202" s="4"/>
      <c r="T202" s="4"/>
      <c r="U202" s="261" t="e">
        <f t="shared" si="11"/>
        <v>#DIV/0!</v>
      </c>
      <c r="V202" s="261" t="e">
        <f t="shared" si="11"/>
        <v>#DIV/0!</v>
      </c>
      <c r="W202" s="261" t="e">
        <f t="shared" si="11"/>
        <v>#DIV/0!</v>
      </c>
      <c r="X202" s="261">
        <f t="shared" si="11"/>
        <v>0</v>
      </c>
      <c r="Y202" s="261" t="e">
        <f t="shared" si="11"/>
        <v>#DIV/0!</v>
      </c>
      <c r="Z202" s="261" t="e">
        <f t="shared" si="11"/>
        <v>#DIV/0!</v>
      </c>
      <c r="AA202" s="4"/>
      <c r="AB202" s="66" t="s">
        <v>433</v>
      </c>
      <c r="AC202" s="66"/>
      <c r="AD202" s="66"/>
      <c r="AE202" s="258">
        <v>28</v>
      </c>
      <c r="AF202" s="258">
        <v>6</v>
      </c>
      <c r="AG202" s="258">
        <v>3</v>
      </c>
      <c r="AH202" s="258">
        <v>2</v>
      </c>
      <c r="AI202" s="258">
        <v>4</v>
      </c>
      <c r="AJ202" s="258">
        <v>18</v>
      </c>
      <c r="AK202" s="4"/>
      <c r="AL202" s="259" t="s">
        <v>433</v>
      </c>
      <c r="AM202" s="260">
        <v>6858.58</v>
      </c>
      <c r="AN202" s="260">
        <v>818.53</v>
      </c>
      <c r="AO202" s="260">
        <v>512.79999999999995</v>
      </c>
      <c r="AP202" s="260">
        <v>-11944.87</v>
      </c>
      <c r="AQ202" s="260">
        <v>399.29</v>
      </c>
      <c r="AR202" s="260">
        <v>7636.95</v>
      </c>
      <c r="AS202" s="4"/>
      <c r="AT202" s="4"/>
      <c r="AU202" s="262">
        <f t="shared" si="10"/>
        <v>244.94928571428571</v>
      </c>
      <c r="AV202" s="262">
        <f t="shared" si="10"/>
        <v>136.42166666666665</v>
      </c>
      <c r="AW202" s="262">
        <f t="shared" si="10"/>
        <v>170.93333333333331</v>
      </c>
      <c r="AX202" s="262">
        <f t="shared" si="9"/>
        <v>-5972.4350000000004</v>
      </c>
      <c r="AY202" s="262">
        <f t="shared" si="9"/>
        <v>99.822500000000005</v>
      </c>
      <c r="AZ202" s="262">
        <f t="shared" si="9"/>
        <v>424.27499999999998</v>
      </c>
      <c r="BA202" s="4"/>
    </row>
    <row r="203" spans="2:53" ht="15" x14ac:dyDescent="0.25">
      <c r="B203" s="66" t="s">
        <v>339</v>
      </c>
      <c r="C203" s="66"/>
      <c r="D203" s="66"/>
      <c r="E203" s="258">
        <v>314</v>
      </c>
      <c r="F203" s="258">
        <v>135</v>
      </c>
      <c r="G203" s="258">
        <v>93</v>
      </c>
      <c r="H203" s="258">
        <v>87</v>
      </c>
      <c r="I203" s="258">
        <v>67</v>
      </c>
      <c r="J203" s="258">
        <v>389</v>
      </c>
      <c r="L203" s="259" t="s">
        <v>339</v>
      </c>
      <c r="M203" s="260">
        <v>121128.32000000001</v>
      </c>
      <c r="N203" s="260">
        <v>52056.710000000006</v>
      </c>
      <c r="O203" s="260">
        <v>66537.95</v>
      </c>
      <c r="P203" s="260">
        <v>49728.25</v>
      </c>
      <c r="Q203" s="260">
        <v>54791.649999999994</v>
      </c>
      <c r="R203" s="260">
        <v>295931.47000000003</v>
      </c>
      <c r="S203" s="4"/>
      <c r="T203" s="4"/>
      <c r="U203" s="261">
        <f t="shared" si="11"/>
        <v>385.75898089171977</v>
      </c>
      <c r="V203" s="261">
        <f t="shared" si="11"/>
        <v>385.6052592592593</v>
      </c>
      <c r="W203" s="261">
        <f t="shared" si="11"/>
        <v>715.46182795698917</v>
      </c>
      <c r="X203" s="261">
        <f t="shared" si="11"/>
        <v>571.58908045977012</v>
      </c>
      <c r="Y203" s="261">
        <f t="shared" si="11"/>
        <v>817.78582089552231</v>
      </c>
      <c r="Z203" s="261">
        <f t="shared" si="11"/>
        <v>760.74928020565562</v>
      </c>
      <c r="AA203" s="4"/>
      <c r="AB203" s="66" t="s">
        <v>683</v>
      </c>
      <c r="AC203" s="66"/>
      <c r="AD203" s="66"/>
      <c r="AE203" s="258"/>
      <c r="AF203" s="258"/>
      <c r="AG203" s="258"/>
      <c r="AH203" s="258"/>
      <c r="AI203" s="258"/>
      <c r="AJ203" s="258">
        <v>0</v>
      </c>
      <c r="AK203" s="4"/>
      <c r="AL203" s="259" t="s">
        <v>683</v>
      </c>
      <c r="AM203" s="260"/>
      <c r="AN203" s="260"/>
      <c r="AO203" s="260"/>
      <c r="AP203" s="260"/>
      <c r="AQ203" s="260"/>
      <c r="AR203" s="260">
        <v>0</v>
      </c>
      <c r="AS203" s="4"/>
      <c r="AT203" s="4"/>
      <c r="AU203" s="262" t="e">
        <f t="shared" si="10"/>
        <v>#DIV/0!</v>
      </c>
      <c r="AV203" s="262" t="e">
        <f t="shared" si="10"/>
        <v>#DIV/0!</v>
      </c>
      <c r="AW203" s="262" t="e">
        <f t="shared" si="10"/>
        <v>#DIV/0!</v>
      </c>
      <c r="AX203" s="262" t="e">
        <f t="shared" si="9"/>
        <v>#DIV/0!</v>
      </c>
      <c r="AY203" s="262" t="e">
        <f t="shared" si="9"/>
        <v>#DIV/0!</v>
      </c>
      <c r="AZ203" s="262" t="e">
        <f t="shared" si="9"/>
        <v>#DIV/0!</v>
      </c>
      <c r="BA203" s="4"/>
    </row>
    <row r="204" spans="2:53" ht="15" x14ac:dyDescent="0.25">
      <c r="B204" s="66" t="s">
        <v>458</v>
      </c>
      <c r="C204" s="66"/>
      <c r="D204" s="66"/>
      <c r="E204" s="258">
        <v>1069</v>
      </c>
      <c r="F204" s="258">
        <v>596</v>
      </c>
      <c r="G204" s="258">
        <v>481</v>
      </c>
      <c r="H204" s="258">
        <v>356</v>
      </c>
      <c r="I204" s="258">
        <v>278</v>
      </c>
      <c r="J204" s="258">
        <v>1754</v>
      </c>
      <c r="L204" s="259" t="s">
        <v>458</v>
      </c>
      <c r="M204" s="260">
        <v>335229.44</v>
      </c>
      <c r="N204" s="260">
        <v>228874.7</v>
      </c>
      <c r="O204" s="260">
        <v>277192.68</v>
      </c>
      <c r="P204" s="260">
        <v>185919.56</v>
      </c>
      <c r="Q204" s="260">
        <v>220750.08000000002</v>
      </c>
      <c r="R204" s="260">
        <v>1283671.3599999999</v>
      </c>
      <c r="S204" s="4"/>
      <c r="T204" s="4"/>
      <c r="U204" s="261">
        <f t="shared" si="11"/>
        <v>313.59161833489242</v>
      </c>
      <c r="V204" s="261">
        <f t="shared" si="11"/>
        <v>384.01795302013426</v>
      </c>
      <c r="W204" s="261">
        <f t="shared" si="11"/>
        <v>576.28415800415803</v>
      </c>
      <c r="X204" s="261">
        <f t="shared" si="11"/>
        <v>522.24595505617981</v>
      </c>
      <c r="Y204" s="261">
        <f t="shared" si="11"/>
        <v>794.0650359712231</v>
      </c>
      <c r="Z204" s="261">
        <f t="shared" si="11"/>
        <v>731.85368301026222</v>
      </c>
      <c r="AA204" s="4"/>
      <c r="AB204" s="66" t="s">
        <v>515</v>
      </c>
      <c r="AC204" s="66"/>
      <c r="AD204" s="66"/>
      <c r="AE204" s="258"/>
      <c r="AF204" s="258">
        <v>1</v>
      </c>
      <c r="AG204" s="258"/>
      <c r="AH204" s="258">
        <v>1</v>
      </c>
      <c r="AI204" s="258"/>
      <c r="AJ204" s="258">
        <v>6</v>
      </c>
      <c r="AK204" s="4"/>
      <c r="AL204" s="259" t="s">
        <v>515</v>
      </c>
      <c r="AM204" s="260">
        <v>161.69999999999999</v>
      </c>
      <c r="AN204" s="260">
        <v>165.34</v>
      </c>
      <c r="AO204" s="260">
        <v>148.14999999999998</v>
      </c>
      <c r="AP204" s="260">
        <v>134.13</v>
      </c>
      <c r="AQ204" s="260">
        <v>8529.0800000000017</v>
      </c>
      <c r="AR204" s="260">
        <v>2099.16</v>
      </c>
      <c r="AS204" s="4"/>
      <c r="AT204" s="4"/>
      <c r="AU204" s="262" t="e">
        <f t="shared" si="10"/>
        <v>#DIV/0!</v>
      </c>
      <c r="AV204" s="262">
        <f t="shared" si="10"/>
        <v>165.34</v>
      </c>
      <c r="AW204" s="262" t="e">
        <f t="shared" si="10"/>
        <v>#DIV/0!</v>
      </c>
      <c r="AX204" s="262">
        <f t="shared" si="9"/>
        <v>134.13</v>
      </c>
      <c r="AY204" s="262" t="e">
        <f t="shared" si="9"/>
        <v>#DIV/0!</v>
      </c>
      <c r="AZ204" s="262">
        <f t="shared" si="9"/>
        <v>349.85999999999996</v>
      </c>
      <c r="BA204" s="4"/>
    </row>
    <row r="205" spans="2:53" ht="15" x14ac:dyDescent="0.25">
      <c r="B205" s="66" t="s">
        <v>487</v>
      </c>
      <c r="C205" s="66"/>
      <c r="D205" s="66"/>
      <c r="E205" s="258">
        <v>858</v>
      </c>
      <c r="F205" s="258">
        <v>368</v>
      </c>
      <c r="G205" s="258">
        <v>269</v>
      </c>
      <c r="H205" s="258">
        <v>280</v>
      </c>
      <c r="I205" s="258">
        <v>170</v>
      </c>
      <c r="J205" s="258">
        <v>988</v>
      </c>
      <c r="L205" s="259" t="s">
        <v>487</v>
      </c>
      <c r="M205" s="260">
        <v>360256.14</v>
      </c>
      <c r="N205" s="260">
        <v>174950.65000000002</v>
      </c>
      <c r="O205" s="260">
        <v>153248.94</v>
      </c>
      <c r="P205" s="260">
        <v>133960.16</v>
      </c>
      <c r="Q205" s="260">
        <v>180583.36</v>
      </c>
      <c r="R205" s="260">
        <v>770124.96</v>
      </c>
      <c r="S205" s="4"/>
      <c r="T205" s="4"/>
      <c r="U205" s="261">
        <f t="shared" si="11"/>
        <v>419.87895104895108</v>
      </c>
      <c r="V205" s="261">
        <f t="shared" si="11"/>
        <v>475.40937500000007</v>
      </c>
      <c r="W205" s="261">
        <f t="shared" si="11"/>
        <v>569.69866171003719</v>
      </c>
      <c r="X205" s="261">
        <f t="shared" si="11"/>
        <v>478.42914285714289</v>
      </c>
      <c r="Y205" s="261">
        <f t="shared" si="11"/>
        <v>1062.2550588235292</v>
      </c>
      <c r="Z205" s="261">
        <f t="shared" si="11"/>
        <v>779.47870445344131</v>
      </c>
      <c r="AA205" s="4"/>
      <c r="AB205" s="66" t="s">
        <v>577</v>
      </c>
      <c r="AC205" s="66"/>
      <c r="AD205" s="66"/>
      <c r="AE205" s="258">
        <v>10</v>
      </c>
      <c r="AF205" s="258">
        <v>3</v>
      </c>
      <c r="AG205" s="258">
        <v>1</v>
      </c>
      <c r="AH205" s="258">
        <v>3</v>
      </c>
      <c r="AI205" s="258"/>
      <c r="AJ205" s="258">
        <v>3</v>
      </c>
      <c r="AK205" s="4"/>
      <c r="AL205" s="259" t="s">
        <v>577</v>
      </c>
      <c r="AM205" s="260">
        <v>9066.24</v>
      </c>
      <c r="AN205" s="260">
        <v>918.2299999999999</v>
      </c>
      <c r="AO205" s="260">
        <v>783.48</v>
      </c>
      <c r="AP205" s="260">
        <v>40.46</v>
      </c>
      <c r="AQ205" s="260">
        <v>762.18</v>
      </c>
      <c r="AR205" s="260">
        <v>-97.239999999999981</v>
      </c>
      <c r="AS205" s="4"/>
      <c r="AT205" s="4"/>
      <c r="AU205" s="262">
        <f t="shared" si="10"/>
        <v>906.62400000000002</v>
      </c>
      <c r="AV205" s="262">
        <f t="shared" si="10"/>
        <v>306.07666666666665</v>
      </c>
      <c r="AW205" s="262">
        <f t="shared" si="10"/>
        <v>783.48</v>
      </c>
      <c r="AX205" s="262">
        <f t="shared" si="9"/>
        <v>13.486666666666666</v>
      </c>
      <c r="AY205" s="262" t="e">
        <f t="shared" si="9"/>
        <v>#DIV/0!</v>
      </c>
      <c r="AZ205" s="262">
        <f t="shared" si="9"/>
        <v>-32.413333333333327</v>
      </c>
      <c r="BA205" s="4"/>
    </row>
    <row r="206" spans="2:53" ht="15" x14ac:dyDescent="0.25">
      <c r="B206" s="66" t="s">
        <v>436</v>
      </c>
      <c r="C206" s="66"/>
      <c r="D206" s="66"/>
      <c r="E206" s="258">
        <v>62</v>
      </c>
      <c r="F206" s="258">
        <v>21</v>
      </c>
      <c r="G206" s="258">
        <v>5</v>
      </c>
      <c r="H206" s="258">
        <v>8</v>
      </c>
      <c r="I206" s="258">
        <v>8</v>
      </c>
      <c r="J206" s="258">
        <v>56</v>
      </c>
      <c r="L206" s="259" t="s">
        <v>436</v>
      </c>
      <c r="M206" s="260">
        <v>30179.789999999997</v>
      </c>
      <c r="N206" s="260">
        <v>5484.1900000000005</v>
      </c>
      <c r="O206" s="260">
        <v>4596.17</v>
      </c>
      <c r="P206" s="260">
        <v>10424.83</v>
      </c>
      <c r="Q206" s="260">
        <v>3701.0699999999997</v>
      </c>
      <c r="R206" s="260">
        <v>36459.33</v>
      </c>
      <c r="S206" s="4"/>
      <c r="T206" s="4"/>
      <c r="U206" s="261">
        <f t="shared" si="11"/>
        <v>486.77080645161288</v>
      </c>
      <c r="V206" s="261">
        <f t="shared" si="11"/>
        <v>261.1519047619048</v>
      </c>
      <c r="W206" s="261">
        <f t="shared" si="11"/>
        <v>919.23400000000004</v>
      </c>
      <c r="X206" s="261">
        <f t="shared" si="11"/>
        <v>1303.10375</v>
      </c>
      <c r="Y206" s="261">
        <f t="shared" si="11"/>
        <v>462.63374999999996</v>
      </c>
      <c r="Z206" s="261">
        <f t="shared" si="11"/>
        <v>651.05946428571428</v>
      </c>
      <c r="AA206" s="4"/>
      <c r="AB206" s="66" t="s">
        <v>572</v>
      </c>
      <c r="AC206" s="66"/>
      <c r="AD206" s="66"/>
      <c r="AE206" s="258">
        <v>11</v>
      </c>
      <c r="AF206" s="258">
        <v>2</v>
      </c>
      <c r="AG206" s="258">
        <v>2</v>
      </c>
      <c r="AH206" s="258">
        <v>1</v>
      </c>
      <c r="AI206" s="258">
        <v>2</v>
      </c>
      <c r="AJ206" s="258">
        <v>21</v>
      </c>
      <c r="AK206" s="4"/>
      <c r="AL206" s="259" t="s">
        <v>572</v>
      </c>
      <c r="AM206" s="260">
        <v>4497.57</v>
      </c>
      <c r="AN206" s="260">
        <v>1445.23</v>
      </c>
      <c r="AO206" s="260">
        <v>459.38</v>
      </c>
      <c r="AP206" s="260">
        <v>493.39000000000004</v>
      </c>
      <c r="AQ206" s="260">
        <v>474.56</v>
      </c>
      <c r="AR206" s="260">
        <v>10622.720000000001</v>
      </c>
      <c r="AS206" s="4"/>
      <c r="AT206" s="4"/>
      <c r="AU206" s="262">
        <f t="shared" si="10"/>
        <v>408.86999999999995</v>
      </c>
      <c r="AV206" s="262">
        <f t="shared" si="10"/>
        <v>722.61500000000001</v>
      </c>
      <c r="AW206" s="262">
        <f t="shared" si="10"/>
        <v>229.69</v>
      </c>
      <c r="AX206" s="262">
        <f t="shared" si="9"/>
        <v>493.39000000000004</v>
      </c>
      <c r="AY206" s="262">
        <f t="shared" si="9"/>
        <v>237.28</v>
      </c>
      <c r="AZ206" s="262">
        <f t="shared" si="9"/>
        <v>505.84380952380957</v>
      </c>
      <c r="BA206" s="4"/>
    </row>
    <row r="207" spans="2:53" ht="15" x14ac:dyDescent="0.25">
      <c r="B207" s="66" t="s">
        <v>501</v>
      </c>
      <c r="C207" s="66"/>
      <c r="D207" s="66"/>
      <c r="E207" s="258">
        <v>83</v>
      </c>
      <c r="F207" s="258">
        <v>31</v>
      </c>
      <c r="G207" s="258">
        <v>30</v>
      </c>
      <c r="H207" s="258">
        <v>18</v>
      </c>
      <c r="I207" s="258">
        <v>18</v>
      </c>
      <c r="J207" s="258">
        <v>121</v>
      </c>
      <c r="L207" s="259" t="s">
        <v>501</v>
      </c>
      <c r="M207" s="260">
        <v>40844.58</v>
      </c>
      <c r="N207" s="260">
        <v>21887</v>
      </c>
      <c r="O207" s="260">
        <v>28033.25</v>
      </c>
      <c r="P207" s="260">
        <v>19178.900000000001</v>
      </c>
      <c r="Q207" s="260">
        <v>21342.17</v>
      </c>
      <c r="R207" s="260">
        <v>125579.48999999998</v>
      </c>
      <c r="S207" s="4"/>
      <c r="T207" s="4"/>
      <c r="U207" s="261">
        <f t="shared" si="11"/>
        <v>492.10337349397594</v>
      </c>
      <c r="V207" s="261">
        <f t="shared" si="11"/>
        <v>706.0322580645161</v>
      </c>
      <c r="W207" s="261">
        <f t="shared" si="11"/>
        <v>934.44166666666672</v>
      </c>
      <c r="X207" s="261">
        <f t="shared" si="11"/>
        <v>1065.4944444444445</v>
      </c>
      <c r="Y207" s="261">
        <f t="shared" si="11"/>
        <v>1185.6761111111109</v>
      </c>
      <c r="Z207" s="261">
        <f t="shared" si="11"/>
        <v>1037.8470247933883</v>
      </c>
      <c r="AA207" s="4"/>
      <c r="AB207" s="66" t="s">
        <v>485</v>
      </c>
      <c r="AC207" s="66"/>
      <c r="AD207" s="66"/>
      <c r="AE207" s="258">
        <v>23</v>
      </c>
      <c r="AF207" s="258">
        <v>5</v>
      </c>
      <c r="AG207" s="258">
        <v>3</v>
      </c>
      <c r="AH207" s="258">
        <v>1</v>
      </c>
      <c r="AI207" s="258">
        <v>1</v>
      </c>
      <c r="AJ207" s="258">
        <v>14</v>
      </c>
      <c r="AK207" s="4"/>
      <c r="AL207" s="259" t="s">
        <v>485</v>
      </c>
      <c r="AM207" s="260">
        <v>2153.37</v>
      </c>
      <c r="AN207" s="260">
        <v>1245.4299999999998</v>
      </c>
      <c r="AO207" s="260">
        <v>-2425.4299999999998</v>
      </c>
      <c r="AP207" s="260">
        <v>528.99</v>
      </c>
      <c r="AQ207" s="260">
        <v>458.43</v>
      </c>
      <c r="AR207" s="260">
        <v>173924.63999999993</v>
      </c>
      <c r="AS207" s="4"/>
      <c r="AT207" s="4"/>
      <c r="AU207" s="262">
        <f t="shared" si="10"/>
        <v>93.624782608695654</v>
      </c>
      <c r="AV207" s="262">
        <f t="shared" si="10"/>
        <v>249.08599999999996</v>
      </c>
      <c r="AW207" s="262">
        <f t="shared" si="10"/>
        <v>-808.47666666666657</v>
      </c>
      <c r="AX207" s="262">
        <f t="shared" si="9"/>
        <v>528.99</v>
      </c>
      <c r="AY207" s="262">
        <f t="shared" si="9"/>
        <v>458.43</v>
      </c>
      <c r="AZ207" s="262">
        <f t="shared" si="9"/>
        <v>12423.188571428565</v>
      </c>
      <c r="BA207" s="4"/>
    </row>
    <row r="208" spans="2:53" ht="15" x14ac:dyDescent="0.25">
      <c r="B208" s="66" t="s">
        <v>389</v>
      </c>
      <c r="C208" s="66"/>
      <c r="D208" s="66"/>
      <c r="E208" s="258">
        <v>9</v>
      </c>
      <c r="F208" s="258">
        <v>3</v>
      </c>
      <c r="G208" s="258">
        <v>1</v>
      </c>
      <c r="H208" s="258"/>
      <c r="I208" s="258"/>
      <c r="J208" s="258">
        <v>6</v>
      </c>
      <c r="L208" s="259" t="s">
        <v>389</v>
      </c>
      <c r="M208" s="260">
        <v>823.42</v>
      </c>
      <c r="N208" s="260">
        <v>319.60000000000002</v>
      </c>
      <c r="O208" s="260">
        <v>135.31</v>
      </c>
      <c r="P208" s="260">
        <v>94.9</v>
      </c>
      <c r="Q208" s="260">
        <v>85.81</v>
      </c>
      <c r="R208" s="260">
        <v>1189.7</v>
      </c>
      <c r="S208" s="4"/>
      <c r="T208" s="4"/>
      <c r="U208" s="261">
        <f t="shared" si="11"/>
        <v>91.49111111111111</v>
      </c>
      <c r="V208" s="261">
        <f t="shared" si="11"/>
        <v>106.53333333333335</v>
      </c>
      <c r="W208" s="261">
        <f t="shared" si="11"/>
        <v>135.31</v>
      </c>
      <c r="X208" s="261" t="e">
        <f t="shared" si="11"/>
        <v>#DIV/0!</v>
      </c>
      <c r="Y208" s="261" t="e">
        <f t="shared" si="11"/>
        <v>#DIV/0!</v>
      </c>
      <c r="Z208" s="261">
        <f t="shared" si="11"/>
        <v>198.28333333333333</v>
      </c>
      <c r="AA208" s="4"/>
      <c r="AB208" s="66" t="s">
        <v>434</v>
      </c>
      <c r="AC208" s="66"/>
      <c r="AD208" s="66"/>
      <c r="AE208" s="258">
        <v>143</v>
      </c>
      <c r="AF208" s="258">
        <v>64</v>
      </c>
      <c r="AG208" s="258">
        <v>40</v>
      </c>
      <c r="AH208" s="258">
        <v>29</v>
      </c>
      <c r="AI208" s="258">
        <v>12</v>
      </c>
      <c r="AJ208" s="258">
        <v>192</v>
      </c>
      <c r="AK208" s="4"/>
      <c r="AL208" s="259" t="s">
        <v>434</v>
      </c>
      <c r="AM208" s="260">
        <v>202289.25000000006</v>
      </c>
      <c r="AN208" s="260">
        <v>113253.75</v>
      </c>
      <c r="AO208" s="260">
        <v>104099.31999999999</v>
      </c>
      <c r="AP208" s="260">
        <v>71092.890000000014</v>
      </c>
      <c r="AQ208" s="260">
        <v>169764.56000000006</v>
      </c>
      <c r="AR208" s="260">
        <v>453126.19000000006</v>
      </c>
      <c r="AS208" s="4"/>
      <c r="AT208" s="4"/>
      <c r="AU208" s="262">
        <f t="shared" si="10"/>
        <v>1414.6101398601402</v>
      </c>
      <c r="AV208" s="262">
        <f t="shared" si="10"/>
        <v>1769.58984375</v>
      </c>
      <c r="AW208" s="262">
        <f t="shared" si="10"/>
        <v>2602.4829999999997</v>
      </c>
      <c r="AX208" s="262">
        <f t="shared" si="9"/>
        <v>2451.4789655172417</v>
      </c>
      <c r="AY208" s="262">
        <f t="shared" si="9"/>
        <v>14147.046666666671</v>
      </c>
      <c r="AZ208" s="262">
        <f t="shared" si="9"/>
        <v>2360.0322395833336</v>
      </c>
      <c r="BA208" s="4"/>
    </row>
    <row r="209" spans="2:53" ht="15" x14ac:dyDescent="0.25">
      <c r="B209" s="66" t="s">
        <v>517</v>
      </c>
      <c r="C209" s="66"/>
      <c r="D209" s="66"/>
      <c r="E209" s="258">
        <v>103</v>
      </c>
      <c r="F209" s="258">
        <v>294</v>
      </c>
      <c r="G209" s="258">
        <v>217</v>
      </c>
      <c r="H209" s="258">
        <v>110</v>
      </c>
      <c r="I209" s="258">
        <v>60</v>
      </c>
      <c r="J209" s="258">
        <v>711</v>
      </c>
      <c r="L209" s="259" t="s">
        <v>517</v>
      </c>
      <c r="M209" s="260">
        <v>18221.599999999999</v>
      </c>
      <c r="N209" s="260">
        <v>123263.98</v>
      </c>
      <c r="O209" s="260">
        <v>133126.96</v>
      </c>
      <c r="P209" s="260">
        <v>53002.149999999994</v>
      </c>
      <c r="Q209" s="260">
        <v>98597.16</v>
      </c>
      <c r="R209" s="260">
        <v>630429.86</v>
      </c>
      <c r="S209" s="4"/>
      <c r="T209" s="4"/>
      <c r="U209" s="261">
        <f t="shared" si="11"/>
        <v>176.90873786407766</v>
      </c>
      <c r="V209" s="261">
        <f t="shared" si="11"/>
        <v>419.26523809523809</v>
      </c>
      <c r="W209" s="261">
        <f t="shared" si="11"/>
        <v>613.48829493087555</v>
      </c>
      <c r="X209" s="261">
        <f t="shared" si="11"/>
        <v>481.83772727272719</v>
      </c>
      <c r="Y209" s="261">
        <f t="shared" si="11"/>
        <v>1643.2860000000001</v>
      </c>
      <c r="Z209" s="261">
        <f t="shared" si="11"/>
        <v>886.6805344585091</v>
      </c>
      <c r="AA209" s="4"/>
      <c r="AB209" s="66" t="s">
        <v>516</v>
      </c>
      <c r="AC209" s="66"/>
      <c r="AD209" s="66"/>
      <c r="AE209" s="258">
        <v>25</v>
      </c>
      <c r="AF209" s="258">
        <v>10</v>
      </c>
      <c r="AG209" s="258">
        <v>5</v>
      </c>
      <c r="AH209" s="258">
        <v>6</v>
      </c>
      <c r="AI209" s="258">
        <v>5</v>
      </c>
      <c r="AJ209" s="258">
        <v>28</v>
      </c>
      <c r="AK209" s="4"/>
      <c r="AL209" s="259" t="s">
        <v>516</v>
      </c>
      <c r="AM209" s="260">
        <v>7404.3199999999988</v>
      </c>
      <c r="AN209" s="260">
        <v>7643.88</v>
      </c>
      <c r="AO209" s="260">
        <v>1864.5799999999997</v>
      </c>
      <c r="AP209" s="260">
        <v>-4685.0999999999995</v>
      </c>
      <c r="AQ209" s="260">
        <v>595.16</v>
      </c>
      <c r="AR209" s="260">
        <v>13776.08</v>
      </c>
      <c r="AS209" s="4"/>
      <c r="AT209" s="4"/>
      <c r="AU209" s="262">
        <f t="shared" si="10"/>
        <v>296.17279999999994</v>
      </c>
      <c r="AV209" s="262">
        <f t="shared" si="10"/>
        <v>764.38800000000003</v>
      </c>
      <c r="AW209" s="262">
        <f t="shared" si="10"/>
        <v>372.91599999999994</v>
      </c>
      <c r="AX209" s="262">
        <f t="shared" si="9"/>
        <v>-780.84999999999991</v>
      </c>
      <c r="AY209" s="262">
        <f t="shared" si="9"/>
        <v>119.032</v>
      </c>
      <c r="AZ209" s="262">
        <f t="shared" si="9"/>
        <v>492.00285714285712</v>
      </c>
      <c r="BA209" s="4"/>
    </row>
    <row r="210" spans="2:53" ht="15" x14ac:dyDescent="0.25">
      <c r="B210" s="66" t="s">
        <v>559</v>
      </c>
      <c r="C210" s="66"/>
      <c r="D210" s="66"/>
      <c r="E210" s="258">
        <v>48</v>
      </c>
      <c r="F210" s="258">
        <v>22</v>
      </c>
      <c r="G210" s="258">
        <v>11</v>
      </c>
      <c r="H210" s="258">
        <v>14</v>
      </c>
      <c r="I210" s="258">
        <v>13</v>
      </c>
      <c r="J210" s="258">
        <v>48</v>
      </c>
      <c r="L210" s="259" t="s">
        <v>559</v>
      </c>
      <c r="M210" s="260">
        <v>14089.689999999999</v>
      </c>
      <c r="N210" s="260">
        <v>4298.95</v>
      </c>
      <c r="O210" s="260">
        <v>1585.46</v>
      </c>
      <c r="P210" s="260">
        <v>964.9</v>
      </c>
      <c r="Q210" s="260">
        <v>1619.59</v>
      </c>
      <c r="R210" s="260">
        <v>24467.16</v>
      </c>
      <c r="S210" s="4"/>
      <c r="T210" s="4"/>
      <c r="U210" s="261">
        <f t="shared" si="11"/>
        <v>293.53520833333329</v>
      </c>
      <c r="V210" s="261">
        <f t="shared" si="11"/>
        <v>195.40681818181818</v>
      </c>
      <c r="W210" s="261">
        <f t="shared" si="11"/>
        <v>144.13272727272727</v>
      </c>
      <c r="X210" s="261">
        <f t="shared" si="11"/>
        <v>68.921428571428564</v>
      </c>
      <c r="Y210" s="261">
        <f t="shared" si="11"/>
        <v>124.58384615384615</v>
      </c>
      <c r="Z210" s="261">
        <f t="shared" si="11"/>
        <v>509.73250000000002</v>
      </c>
      <c r="AA210" s="4"/>
      <c r="AB210" s="66" t="s">
        <v>336</v>
      </c>
      <c r="AC210" s="66"/>
      <c r="AD210" s="66"/>
      <c r="AE210" s="258">
        <v>11</v>
      </c>
      <c r="AF210" s="258"/>
      <c r="AG210" s="258">
        <v>1</v>
      </c>
      <c r="AH210" s="258">
        <v>3</v>
      </c>
      <c r="AI210" s="258"/>
      <c r="AJ210" s="258">
        <v>9</v>
      </c>
      <c r="AK210" s="4"/>
      <c r="AL210" s="259" t="s">
        <v>336</v>
      </c>
      <c r="AM210" s="260">
        <v>21522.37</v>
      </c>
      <c r="AN210" s="260">
        <v>1206.77</v>
      </c>
      <c r="AO210" s="260">
        <v>413.62</v>
      </c>
      <c r="AP210" s="260">
        <v>270.13</v>
      </c>
      <c r="AQ210" s="260">
        <v>326.79000000000002</v>
      </c>
      <c r="AR210" s="260">
        <v>7990.19</v>
      </c>
      <c r="AS210" s="4"/>
      <c r="AT210" s="4"/>
      <c r="AU210" s="262">
        <f t="shared" si="10"/>
        <v>1956.5790909090908</v>
      </c>
      <c r="AV210" s="262" t="e">
        <f t="shared" si="10"/>
        <v>#DIV/0!</v>
      </c>
      <c r="AW210" s="262">
        <f t="shared" si="10"/>
        <v>413.62</v>
      </c>
      <c r="AX210" s="262">
        <f t="shared" si="9"/>
        <v>90.043333333333337</v>
      </c>
      <c r="AY210" s="262" t="e">
        <f t="shared" si="9"/>
        <v>#DIV/0!</v>
      </c>
      <c r="AZ210" s="262">
        <f t="shared" si="9"/>
        <v>887.79888888888888</v>
      </c>
      <c r="BA210" s="4"/>
    </row>
    <row r="211" spans="2:53" ht="15" x14ac:dyDescent="0.25">
      <c r="B211" s="66" t="s">
        <v>684</v>
      </c>
      <c r="C211" s="66"/>
      <c r="D211" s="66"/>
      <c r="E211" s="258"/>
      <c r="F211" s="258"/>
      <c r="G211" s="258"/>
      <c r="H211" s="258"/>
      <c r="I211" s="258"/>
      <c r="J211" s="258">
        <v>0</v>
      </c>
      <c r="L211" s="259" t="s">
        <v>684</v>
      </c>
      <c r="M211" s="260"/>
      <c r="N211" s="260"/>
      <c r="O211" s="260"/>
      <c r="P211" s="260"/>
      <c r="Q211" s="260"/>
      <c r="R211" s="260">
        <v>0</v>
      </c>
      <c r="S211" s="4"/>
      <c r="T211" s="4"/>
      <c r="U211" s="261" t="e">
        <f t="shared" si="11"/>
        <v>#DIV/0!</v>
      </c>
      <c r="V211" s="261" t="e">
        <f t="shared" si="11"/>
        <v>#DIV/0!</v>
      </c>
      <c r="W211" s="261" t="e">
        <f t="shared" si="11"/>
        <v>#DIV/0!</v>
      </c>
      <c r="X211" s="261" t="e">
        <f t="shared" si="11"/>
        <v>#DIV/0!</v>
      </c>
      <c r="Y211" s="261" t="e">
        <f t="shared" si="11"/>
        <v>#DIV/0!</v>
      </c>
      <c r="Z211" s="261" t="e">
        <f t="shared" si="11"/>
        <v>#DIV/0!</v>
      </c>
      <c r="AA211" s="4"/>
      <c r="AB211" s="66" t="s">
        <v>592</v>
      </c>
      <c r="AC211" s="66"/>
      <c r="AD211" s="66"/>
      <c r="AE211" s="258"/>
      <c r="AF211" s="258"/>
      <c r="AG211" s="258"/>
      <c r="AH211" s="258"/>
      <c r="AI211" s="258"/>
      <c r="AJ211" s="258">
        <v>0</v>
      </c>
      <c r="AK211" s="4"/>
      <c r="AL211" s="259" t="s">
        <v>592</v>
      </c>
      <c r="AM211" s="260"/>
      <c r="AN211" s="260"/>
      <c r="AO211" s="260"/>
      <c r="AP211" s="260"/>
      <c r="AQ211" s="260"/>
      <c r="AR211" s="260">
        <v>0</v>
      </c>
      <c r="AS211" s="4"/>
      <c r="AT211" s="4"/>
      <c r="AU211" s="262" t="e">
        <f t="shared" si="10"/>
        <v>#DIV/0!</v>
      </c>
      <c r="AV211" s="262" t="e">
        <f t="shared" si="10"/>
        <v>#DIV/0!</v>
      </c>
      <c r="AW211" s="262" t="e">
        <f t="shared" si="10"/>
        <v>#DIV/0!</v>
      </c>
      <c r="AX211" s="262" t="e">
        <f t="shared" si="9"/>
        <v>#DIV/0!</v>
      </c>
      <c r="AY211" s="262" t="e">
        <f t="shared" si="9"/>
        <v>#DIV/0!</v>
      </c>
      <c r="AZ211" s="262" t="e">
        <f t="shared" si="9"/>
        <v>#DIV/0!</v>
      </c>
      <c r="BA211" s="4"/>
    </row>
    <row r="212" spans="2:53" ht="15" x14ac:dyDescent="0.25">
      <c r="B212" s="66" t="s">
        <v>560</v>
      </c>
      <c r="C212" s="66"/>
      <c r="D212" s="66"/>
      <c r="E212" s="258">
        <v>52</v>
      </c>
      <c r="F212" s="258">
        <v>28</v>
      </c>
      <c r="G212" s="258">
        <v>8</v>
      </c>
      <c r="H212" s="258">
        <v>13</v>
      </c>
      <c r="I212" s="258">
        <v>8</v>
      </c>
      <c r="J212" s="258">
        <v>48</v>
      </c>
      <c r="L212" s="259" t="s">
        <v>560</v>
      </c>
      <c r="M212" s="260">
        <v>16162.369999999999</v>
      </c>
      <c r="N212" s="260">
        <v>6249.18</v>
      </c>
      <c r="O212" s="260">
        <v>3360.6499999999996</v>
      </c>
      <c r="P212" s="260">
        <v>1781.4299999999998</v>
      </c>
      <c r="Q212" s="260">
        <v>2399.88</v>
      </c>
      <c r="R212" s="260">
        <v>26343.290000000005</v>
      </c>
      <c r="S212" s="4"/>
      <c r="T212" s="4"/>
      <c r="U212" s="261">
        <f t="shared" si="11"/>
        <v>310.81480769230768</v>
      </c>
      <c r="V212" s="261">
        <f t="shared" si="11"/>
        <v>223.185</v>
      </c>
      <c r="W212" s="261">
        <f t="shared" si="11"/>
        <v>420.08124999999995</v>
      </c>
      <c r="X212" s="261">
        <f t="shared" si="11"/>
        <v>137.03307692307692</v>
      </c>
      <c r="Y212" s="261">
        <f t="shared" si="11"/>
        <v>299.98500000000001</v>
      </c>
      <c r="Z212" s="261">
        <f t="shared" si="11"/>
        <v>548.81854166666676</v>
      </c>
      <c r="AA212" s="4"/>
      <c r="AB212" s="66" t="s">
        <v>337</v>
      </c>
      <c r="AC212" s="66"/>
      <c r="AD212" s="66"/>
      <c r="AE212" s="258">
        <v>11</v>
      </c>
      <c r="AF212" s="258">
        <v>1</v>
      </c>
      <c r="AG212" s="258">
        <v>1</v>
      </c>
      <c r="AH212" s="258">
        <v>5</v>
      </c>
      <c r="AI212" s="258">
        <v>19</v>
      </c>
      <c r="AJ212" s="258">
        <v>33</v>
      </c>
      <c r="AK212" s="4"/>
      <c r="AL212" s="259" t="s">
        <v>337</v>
      </c>
      <c r="AM212" s="260">
        <v>25238.379999999997</v>
      </c>
      <c r="AN212" s="260">
        <v>21110.99</v>
      </c>
      <c r="AO212" s="260">
        <v>12226.799999999997</v>
      </c>
      <c r="AP212" s="260">
        <v>15266.279999999999</v>
      </c>
      <c r="AQ212" s="260">
        <v>25115.690000000006</v>
      </c>
      <c r="AR212" s="260">
        <v>20678.859999999997</v>
      </c>
      <c r="AS212" s="4"/>
      <c r="AT212" s="4"/>
      <c r="AU212" s="262">
        <f t="shared" si="10"/>
        <v>2294.3981818181815</v>
      </c>
      <c r="AV212" s="262">
        <f t="shared" si="10"/>
        <v>21110.99</v>
      </c>
      <c r="AW212" s="262">
        <f t="shared" si="10"/>
        <v>12226.799999999997</v>
      </c>
      <c r="AX212" s="262">
        <f t="shared" si="9"/>
        <v>3053.2559999999999</v>
      </c>
      <c r="AY212" s="262">
        <f t="shared" si="9"/>
        <v>1321.8784210526319</v>
      </c>
      <c r="AZ212" s="262">
        <f t="shared" si="9"/>
        <v>626.63212121212109</v>
      </c>
      <c r="BA212" s="4"/>
    </row>
    <row r="213" spans="2:53" ht="15" x14ac:dyDescent="0.25">
      <c r="B213" s="66" t="s">
        <v>437</v>
      </c>
      <c r="C213" s="66"/>
      <c r="D213" s="66"/>
      <c r="E213" s="258">
        <v>319</v>
      </c>
      <c r="F213" s="258">
        <v>142</v>
      </c>
      <c r="G213" s="258">
        <v>146</v>
      </c>
      <c r="H213" s="258">
        <v>89</v>
      </c>
      <c r="I213" s="258">
        <v>75</v>
      </c>
      <c r="J213" s="258">
        <v>473</v>
      </c>
      <c r="L213" s="259" t="s">
        <v>437</v>
      </c>
      <c r="M213" s="260">
        <v>97667.15</v>
      </c>
      <c r="N213" s="260">
        <v>62580.34</v>
      </c>
      <c r="O213" s="260">
        <v>78982.78</v>
      </c>
      <c r="P213" s="260">
        <v>46415.32</v>
      </c>
      <c r="Q213" s="260">
        <v>59344.72</v>
      </c>
      <c r="R213" s="260">
        <v>306486.42000000004</v>
      </c>
      <c r="S213" s="4"/>
      <c r="T213" s="4"/>
      <c r="U213" s="261">
        <f t="shared" si="11"/>
        <v>306.16661442006267</v>
      </c>
      <c r="V213" s="261">
        <f t="shared" si="11"/>
        <v>440.70661971830981</v>
      </c>
      <c r="W213" s="261">
        <f t="shared" si="11"/>
        <v>540.9779452054795</v>
      </c>
      <c r="X213" s="261">
        <f t="shared" si="11"/>
        <v>521.52044943820226</v>
      </c>
      <c r="Y213" s="261">
        <f t="shared" si="11"/>
        <v>791.26293333333331</v>
      </c>
      <c r="Z213" s="261">
        <f t="shared" si="11"/>
        <v>647.96283298097262</v>
      </c>
      <c r="AA213" s="4"/>
      <c r="AB213" s="66" t="s">
        <v>386</v>
      </c>
      <c r="AC213" s="66"/>
      <c r="AD213" s="66"/>
      <c r="AE213" s="258">
        <v>77</v>
      </c>
      <c r="AF213" s="258">
        <v>23</v>
      </c>
      <c r="AG213" s="258">
        <v>14</v>
      </c>
      <c r="AH213" s="258">
        <v>9</v>
      </c>
      <c r="AI213" s="258">
        <v>7</v>
      </c>
      <c r="AJ213" s="258">
        <v>45</v>
      </c>
      <c r="AK213" s="4"/>
      <c r="AL213" s="259" t="s">
        <v>386</v>
      </c>
      <c r="AM213" s="260">
        <v>91397.5</v>
      </c>
      <c r="AN213" s="260">
        <v>51605.87</v>
      </c>
      <c r="AO213" s="260">
        <v>17153.800000000003</v>
      </c>
      <c r="AP213" s="260">
        <v>8661.48</v>
      </c>
      <c r="AQ213" s="260">
        <v>9380.909999999998</v>
      </c>
      <c r="AR213" s="260">
        <v>16258.849999999999</v>
      </c>
      <c r="AS213" s="4"/>
      <c r="AT213" s="4"/>
      <c r="AU213" s="262">
        <f t="shared" si="10"/>
        <v>1186.9805194805194</v>
      </c>
      <c r="AV213" s="262">
        <f t="shared" si="10"/>
        <v>2243.7334782608696</v>
      </c>
      <c r="AW213" s="262">
        <f t="shared" si="10"/>
        <v>1225.2714285714287</v>
      </c>
      <c r="AX213" s="262">
        <f t="shared" si="9"/>
        <v>962.38666666666666</v>
      </c>
      <c r="AY213" s="262">
        <f t="shared" si="9"/>
        <v>1340.1299999999997</v>
      </c>
      <c r="AZ213" s="262">
        <f t="shared" si="9"/>
        <v>361.30777777777774</v>
      </c>
      <c r="BA213" s="4"/>
    </row>
    <row r="214" spans="2:53" ht="15" x14ac:dyDescent="0.25">
      <c r="B214" s="66" t="s">
        <v>340</v>
      </c>
      <c r="C214" s="66"/>
      <c r="D214" s="66"/>
      <c r="E214" s="258">
        <v>9</v>
      </c>
      <c r="F214" s="258">
        <v>88</v>
      </c>
      <c r="G214" s="258">
        <v>29</v>
      </c>
      <c r="H214" s="258">
        <v>14</v>
      </c>
      <c r="I214" s="258">
        <v>8</v>
      </c>
      <c r="J214" s="258">
        <v>106</v>
      </c>
      <c r="L214" s="259" t="s">
        <v>340</v>
      </c>
      <c r="M214" s="260">
        <v>-2495.9499999999998</v>
      </c>
      <c r="N214" s="260">
        <v>18507.12</v>
      </c>
      <c r="O214" s="260">
        <v>7135.96</v>
      </c>
      <c r="P214" s="260">
        <v>2961.36</v>
      </c>
      <c r="Q214" s="260">
        <v>4178.55</v>
      </c>
      <c r="R214" s="260">
        <v>47987.61</v>
      </c>
      <c r="S214" s="4"/>
      <c r="T214" s="4"/>
      <c r="U214" s="261">
        <f t="shared" si="11"/>
        <v>-277.32777777777778</v>
      </c>
      <c r="V214" s="261">
        <f t="shared" si="11"/>
        <v>210.30818181818179</v>
      </c>
      <c r="W214" s="261">
        <f t="shared" si="11"/>
        <v>246.06758620689655</v>
      </c>
      <c r="X214" s="261">
        <f t="shared" si="11"/>
        <v>211.52571428571429</v>
      </c>
      <c r="Y214" s="261">
        <f t="shared" si="11"/>
        <v>522.31875000000002</v>
      </c>
      <c r="Z214" s="261">
        <f t="shared" si="11"/>
        <v>452.71330188679246</v>
      </c>
      <c r="AA214" s="4"/>
      <c r="AB214" s="66" t="s">
        <v>594</v>
      </c>
      <c r="AC214" s="66"/>
      <c r="AD214" s="66"/>
      <c r="AE214" s="258">
        <v>3</v>
      </c>
      <c r="AF214" s="258">
        <v>5</v>
      </c>
      <c r="AG214" s="258">
        <v>3</v>
      </c>
      <c r="AH214" s="258">
        <v>1</v>
      </c>
      <c r="AI214" s="258">
        <v>2</v>
      </c>
      <c r="AJ214" s="258">
        <v>7</v>
      </c>
      <c r="AK214" s="4"/>
      <c r="AL214" s="259" t="s">
        <v>594</v>
      </c>
      <c r="AM214" s="260">
        <v>3871.08</v>
      </c>
      <c r="AN214" s="260">
        <v>679.18</v>
      </c>
      <c r="AO214" s="260">
        <v>239.47</v>
      </c>
      <c r="AP214" s="260">
        <v>128.69</v>
      </c>
      <c r="AQ214" s="260">
        <v>142.91999999999999</v>
      </c>
      <c r="AR214" s="260">
        <v>910.61000000000013</v>
      </c>
      <c r="AS214" s="4"/>
      <c r="AT214" s="4"/>
      <c r="AU214" s="262">
        <f t="shared" si="10"/>
        <v>1290.3599999999999</v>
      </c>
      <c r="AV214" s="262">
        <f t="shared" si="10"/>
        <v>135.83599999999998</v>
      </c>
      <c r="AW214" s="262">
        <f t="shared" si="10"/>
        <v>79.823333333333338</v>
      </c>
      <c r="AX214" s="262">
        <f t="shared" si="9"/>
        <v>128.69</v>
      </c>
      <c r="AY214" s="262">
        <f t="shared" si="9"/>
        <v>71.459999999999994</v>
      </c>
      <c r="AZ214" s="262">
        <f t="shared" si="9"/>
        <v>130.08714285714288</v>
      </c>
      <c r="BA214" s="4"/>
    </row>
    <row r="215" spans="2:53" ht="15" x14ac:dyDescent="0.25">
      <c r="B215" s="66" t="s">
        <v>416</v>
      </c>
      <c r="C215" s="66"/>
      <c r="D215" s="66"/>
      <c r="E215" s="258">
        <v>74</v>
      </c>
      <c r="F215" s="258">
        <v>37</v>
      </c>
      <c r="G215" s="258">
        <v>27</v>
      </c>
      <c r="H215" s="258">
        <v>12</v>
      </c>
      <c r="I215" s="258">
        <v>16</v>
      </c>
      <c r="J215" s="258">
        <v>102</v>
      </c>
      <c r="L215" s="259" t="s">
        <v>416</v>
      </c>
      <c r="M215" s="260">
        <v>19541.8</v>
      </c>
      <c r="N215" s="260">
        <v>11177.41</v>
      </c>
      <c r="O215" s="260">
        <v>12418.07</v>
      </c>
      <c r="P215" s="260">
        <v>11427.9</v>
      </c>
      <c r="Q215" s="260">
        <v>11290.77</v>
      </c>
      <c r="R215" s="260">
        <v>83085.88</v>
      </c>
      <c r="S215" s="4"/>
      <c r="T215" s="4"/>
      <c r="U215" s="261">
        <f t="shared" si="11"/>
        <v>264.07837837837837</v>
      </c>
      <c r="V215" s="261">
        <f t="shared" si="11"/>
        <v>302.09216216216214</v>
      </c>
      <c r="W215" s="261">
        <f t="shared" si="11"/>
        <v>459.9285185185185</v>
      </c>
      <c r="X215" s="261">
        <f t="shared" si="11"/>
        <v>952.32499999999993</v>
      </c>
      <c r="Y215" s="261">
        <f t="shared" si="11"/>
        <v>705.67312500000003</v>
      </c>
      <c r="Z215" s="261">
        <f t="shared" si="11"/>
        <v>814.56745098039221</v>
      </c>
      <c r="AA215" s="4"/>
      <c r="AB215" s="66" t="s">
        <v>593</v>
      </c>
      <c r="AC215" s="66"/>
      <c r="AD215" s="66"/>
      <c r="AE215" s="258">
        <v>4</v>
      </c>
      <c r="AF215" s="258">
        <v>6</v>
      </c>
      <c r="AG215" s="258">
        <v>1</v>
      </c>
      <c r="AH215" s="258"/>
      <c r="AI215" s="258"/>
      <c r="AJ215" s="258">
        <v>14</v>
      </c>
      <c r="AK215" s="4"/>
      <c r="AL215" s="259" t="s">
        <v>593</v>
      </c>
      <c r="AM215" s="260">
        <v>282.60000000000002</v>
      </c>
      <c r="AN215" s="260">
        <v>3038.4600000000005</v>
      </c>
      <c r="AO215" s="260">
        <v>385.67</v>
      </c>
      <c r="AP215" s="260">
        <v>446.20000000000005</v>
      </c>
      <c r="AQ215" s="260">
        <v>584.83000000000004</v>
      </c>
      <c r="AR215" s="260">
        <v>2059.1800000000003</v>
      </c>
      <c r="AS215" s="4"/>
      <c r="AT215" s="4"/>
      <c r="AU215" s="262">
        <f t="shared" si="10"/>
        <v>70.650000000000006</v>
      </c>
      <c r="AV215" s="262">
        <f t="shared" si="10"/>
        <v>506.41000000000008</v>
      </c>
      <c r="AW215" s="262">
        <f t="shared" si="10"/>
        <v>385.67</v>
      </c>
      <c r="AX215" s="262" t="e">
        <f t="shared" si="9"/>
        <v>#DIV/0!</v>
      </c>
      <c r="AY215" s="262" t="e">
        <f t="shared" si="9"/>
        <v>#DIV/0!</v>
      </c>
      <c r="AZ215" s="262">
        <f t="shared" si="9"/>
        <v>147.08428571428573</v>
      </c>
      <c r="BA215" s="4"/>
    </row>
    <row r="216" spans="2:53" ht="15" x14ac:dyDescent="0.25">
      <c r="B216" s="66" t="s">
        <v>571</v>
      </c>
      <c r="C216" s="66"/>
      <c r="D216" s="66"/>
      <c r="E216" s="258">
        <v>300</v>
      </c>
      <c r="F216" s="258">
        <v>280</v>
      </c>
      <c r="G216" s="258">
        <v>120</v>
      </c>
      <c r="H216" s="258">
        <v>112</v>
      </c>
      <c r="I216" s="258">
        <v>67</v>
      </c>
      <c r="J216" s="258">
        <v>710</v>
      </c>
      <c r="L216" s="259" t="s">
        <v>571</v>
      </c>
      <c r="M216" s="260">
        <v>72104.099999999991</v>
      </c>
      <c r="N216" s="260">
        <v>59190.69</v>
      </c>
      <c r="O216" s="260">
        <v>37731.229999999996</v>
      </c>
      <c r="P216" s="260">
        <v>20945.559999999998</v>
      </c>
      <c r="Q216" s="260">
        <v>25688.61</v>
      </c>
      <c r="R216" s="260">
        <v>336335.69999999995</v>
      </c>
      <c r="S216" s="4"/>
      <c r="T216" s="4"/>
      <c r="U216" s="261">
        <f t="shared" si="11"/>
        <v>240.34699999999998</v>
      </c>
      <c r="V216" s="261">
        <f t="shared" si="11"/>
        <v>211.39532142857144</v>
      </c>
      <c r="W216" s="261">
        <f t="shared" si="11"/>
        <v>314.42691666666661</v>
      </c>
      <c r="X216" s="261">
        <f t="shared" si="11"/>
        <v>187.01392857142855</v>
      </c>
      <c r="Y216" s="261">
        <f t="shared" si="11"/>
        <v>383.4120895522388</v>
      </c>
      <c r="Z216" s="261">
        <f t="shared" si="11"/>
        <v>473.71225352112668</v>
      </c>
      <c r="AA216" s="4"/>
      <c r="AB216" s="66" t="s">
        <v>595</v>
      </c>
      <c r="AC216" s="66"/>
      <c r="AD216" s="66"/>
      <c r="AE216" s="258">
        <v>28</v>
      </c>
      <c r="AF216" s="258">
        <v>11</v>
      </c>
      <c r="AG216" s="258">
        <v>6</v>
      </c>
      <c r="AH216" s="258">
        <v>4</v>
      </c>
      <c r="AI216" s="258">
        <v>4</v>
      </c>
      <c r="AJ216" s="258">
        <v>40</v>
      </c>
      <c r="AK216" s="4"/>
      <c r="AL216" s="259" t="s">
        <v>595</v>
      </c>
      <c r="AM216" s="260">
        <v>4733.6499999999996</v>
      </c>
      <c r="AN216" s="260">
        <v>3641.2999999999997</v>
      </c>
      <c r="AO216" s="260">
        <v>3635.5200000000004</v>
      </c>
      <c r="AP216" s="260">
        <v>3573.23</v>
      </c>
      <c r="AQ216" s="260">
        <v>3662.0800000000004</v>
      </c>
      <c r="AR216" s="260">
        <v>42233.98</v>
      </c>
      <c r="AS216" s="4"/>
      <c r="AT216" s="4"/>
      <c r="AU216" s="262">
        <f t="shared" si="10"/>
        <v>169.05892857142857</v>
      </c>
      <c r="AV216" s="262">
        <f t="shared" si="10"/>
        <v>331.0272727272727</v>
      </c>
      <c r="AW216" s="262">
        <f t="shared" si="10"/>
        <v>605.92000000000007</v>
      </c>
      <c r="AX216" s="262">
        <f t="shared" si="9"/>
        <v>893.3075</v>
      </c>
      <c r="AY216" s="262">
        <f t="shared" si="9"/>
        <v>915.5200000000001</v>
      </c>
      <c r="AZ216" s="262">
        <f t="shared" si="9"/>
        <v>1055.8495</v>
      </c>
      <c r="BA216" s="4"/>
    </row>
    <row r="217" spans="2:53" ht="15" x14ac:dyDescent="0.25">
      <c r="B217" s="66" t="s">
        <v>341</v>
      </c>
      <c r="C217" s="66"/>
      <c r="D217" s="66"/>
      <c r="E217" s="258">
        <v>44</v>
      </c>
      <c r="F217" s="258">
        <v>23</v>
      </c>
      <c r="G217" s="258">
        <v>8</v>
      </c>
      <c r="H217" s="258">
        <v>7</v>
      </c>
      <c r="I217" s="258">
        <v>8</v>
      </c>
      <c r="J217" s="258">
        <v>42</v>
      </c>
      <c r="L217" s="259" t="s">
        <v>341</v>
      </c>
      <c r="M217" s="260">
        <v>17822.46</v>
      </c>
      <c r="N217" s="260">
        <v>6107.04</v>
      </c>
      <c r="O217" s="260">
        <v>3052.39</v>
      </c>
      <c r="P217" s="260">
        <v>1279.98</v>
      </c>
      <c r="Q217" s="260">
        <v>2117.0499999999997</v>
      </c>
      <c r="R217" s="260">
        <v>22807.109999999997</v>
      </c>
      <c r="S217" s="4"/>
      <c r="T217" s="4"/>
      <c r="U217" s="261">
        <f t="shared" si="11"/>
        <v>405.0559090909091</v>
      </c>
      <c r="V217" s="261">
        <f t="shared" si="11"/>
        <v>265.52347826086958</v>
      </c>
      <c r="W217" s="261">
        <f t="shared" si="11"/>
        <v>381.54874999999998</v>
      </c>
      <c r="X217" s="261">
        <f t="shared" si="11"/>
        <v>182.85428571428571</v>
      </c>
      <c r="Y217" s="261">
        <f t="shared" si="11"/>
        <v>264.63124999999997</v>
      </c>
      <c r="Z217" s="261">
        <f t="shared" si="11"/>
        <v>543.02642857142848</v>
      </c>
      <c r="AA217" s="4"/>
      <c r="AB217" s="66" t="s">
        <v>685</v>
      </c>
      <c r="AC217" s="66"/>
      <c r="AD217" s="66"/>
      <c r="AE217" s="258"/>
      <c r="AF217" s="258"/>
      <c r="AG217" s="258"/>
      <c r="AH217" s="258"/>
      <c r="AI217" s="258"/>
      <c r="AJ217" s="258">
        <v>0</v>
      </c>
      <c r="AK217" s="4"/>
      <c r="AL217" s="259" t="s">
        <v>685</v>
      </c>
      <c r="AM217" s="260"/>
      <c r="AN217" s="260"/>
      <c r="AO217" s="260"/>
      <c r="AP217" s="260"/>
      <c r="AQ217" s="260"/>
      <c r="AR217" s="260">
        <v>0</v>
      </c>
      <c r="AS217" s="4"/>
      <c r="AT217" s="4"/>
      <c r="AU217" s="262" t="e">
        <f t="shared" si="10"/>
        <v>#DIV/0!</v>
      </c>
      <c r="AV217" s="262" t="e">
        <f t="shared" si="10"/>
        <v>#DIV/0!</v>
      </c>
      <c r="AW217" s="262" t="e">
        <f t="shared" si="10"/>
        <v>#DIV/0!</v>
      </c>
      <c r="AX217" s="262" t="e">
        <f t="shared" si="9"/>
        <v>#DIV/0!</v>
      </c>
      <c r="AY217" s="262" t="e">
        <f t="shared" si="9"/>
        <v>#DIV/0!</v>
      </c>
      <c r="AZ217" s="262" t="e">
        <f t="shared" si="9"/>
        <v>#DIV/0!</v>
      </c>
      <c r="BA217" s="4"/>
    </row>
    <row r="218" spans="2:53" ht="15" x14ac:dyDescent="0.25">
      <c r="B218" s="66" t="s">
        <v>342</v>
      </c>
      <c r="C218" s="66"/>
      <c r="D218" s="66"/>
      <c r="E218" s="258">
        <v>53</v>
      </c>
      <c r="F218" s="258">
        <v>16</v>
      </c>
      <c r="G218" s="258">
        <v>13</v>
      </c>
      <c r="H218" s="258">
        <v>9</v>
      </c>
      <c r="I218" s="258">
        <v>13</v>
      </c>
      <c r="J218" s="258">
        <v>70</v>
      </c>
      <c r="L218" s="259" t="s">
        <v>342</v>
      </c>
      <c r="M218" s="260">
        <v>15621.130000000001</v>
      </c>
      <c r="N218" s="260">
        <v>4767.29</v>
      </c>
      <c r="O218" s="260">
        <v>7519.94</v>
      </c>
      <c r="P218" s="260">
        <v>4668.6499999999996</v>
      </c>
      <c r="Q218" s="260">
        <v>8414.67</v>
      </c>
      <c r="R218" s="260">
        <v>36708.130000000005</v>
      </c>
      <c r="S218" s="4"/>
      <c r="T218" s="4"/>
      <c r="U218" s="261">
        <f t="shared" si="11"/>
        <v>294.7383018867925</v>
      </c>
      <c r="V218" s="261">
        <f t="shared" si="11"/>
        <v>297.955625</v>
      </c>
      <c r="W218" s="261">
        <f t="shared" si="11"/>
        <v>578.45692307692309</v>
      </c>
      <c r="X218" s="261">
        <f t="shared" si="11"/>
        <v>518.73888888888882</v>
      </c>
      <c r="Y218" s="261">
        <f t="shared" si="11"/>
        <v>647.28230769230765</v>
      </c>
      <c r="Z218" s="261">
        <f t="shared" si="11"/>
        <v>524.40185714285724</v>
      </c>
      <c r="AA218" s="4"/>
      <c r="AB218" s="66" t="s">
        <v>415</v>
      </c>
      <c r="AC218" s="66"/>
      <c r="AD218" s="66"/>
      <c r="AE218" s="258">
        <v>12</v>
      </c>
      <c r="AF218" s="258">
        <v>4</v>
      </c>
      <c r="AG218" s="258">
        <v>1</v>
      </c>
      <c r="AH218" s="258">
        <v>2</v>
      </c>
      <c r="AI218" s="258">
        <v>1</v>
      </c>
      <c r="AJ218" s="258">
        <v>3</v>
      </c>
      <c r="AK218" s="4"/>
      <c r="AL218" s="259" t="s">
        <v>415</v>
      </c>
      <c r="AM218" s="260">
        <v>2913.55</v>
      </c>
      <c r="AN218" s="260">
        <v>1580</v>
      </c>
      <c r="AO218" s="260">
        <v>573.41</v>
      </c>
      <c r="AP218" s="260">
        <v>17.73</v>
      </c>
      <c r="AQ218" s="260">
        <v>294.64</v>
      </c>
      <c r="AR218" s="260">
        <v>-520.2600000000001</v>
      </c>
      <c r="AS218" s="4"/>
      <c r="AT218" s="4"/>
      <c r="AU218" s="262">
        <f t="shared" si="10"/>
        <v>242.79583333333335</v>
      </c>
      <c r="AV218" s="262">
        <f t="shared" si="10"/>
        <v>395</v>
      </c>
      <c r="AW218" s="262">
        <f t="shared" si="10"/>
        <v>573.41</v>
      </c>
      <c r="AX218" s="262">
        <f t="shared" si="9"/>
        <v>8.8650000000000002</v>
      </c>
      <c r="AY218" s="262">
        <f t="shared" si="9"/>
        <v>294.64</v>
      </c>
      <c r="AZ218" s="262">
        <f t="shared" si="9"/>
        <v>-173.42000000000004</v>
      </c>
      <c r="BA218" s="4"/>
    </row>
    <row r="219" spans="2:53" ht="15" x14ac:dyDescent="0.25">
      <c r="B219" s="66" t="s">
        <v>438</v>
      </c>
      <c r="C219" s="66"/>
      <c r="D219" s="66"/>
      <c r="E219" s="258">
        <v>854</v>
      </c>
      <c r="F219" s="258">
        <v>447</v>
      </c>
      <c r="G219" s="258">
        <v>412</v>
      </c>
      <c r="H219" s="258">
        <v>358</v>
      </c>
      <c r="I219" s="258">
        <v>237</v>
      </c>
      <c r="J219" s="258">
        <v>1893</v>
      </c>
      <c r="L219" s="259" t="s">
        <v>438</v>
      </c>
      <c r="M219" s="260">
        <v>343288.36</v>
      </c>
      <c r="N219" s="260">
        <v>239059</v>
      </c>
      <c r="O219" s="260">
        <v>274622.84999999998</v>
      </c>
      <c r="P219" s="260">
        <v>174030.22</v>
      </c>
      <c r="Q219" s="260">
        <v>219674.09</v>
      </c>
      <c r="R219" s="260">
        <v>1894193.65</v>
      </c>
      <c r="S219" s="4"/>
      <c r="T219" s="4"/>
      <c r="U219" s="261">
        <f t="shared" si="11"/>
        <v>401.97700234192035</v>
      </c>
      <c r="V219" s="261">
        <f t="shared" si="11"/>
        <v>534.80760626398205</v>
      </c>
      <c r="W219" s="261">
        <f t="shared" si="11"/>
        <v>666.56031553398054</v>
      </c>
      <c r="X219" s="261">
        <f t="shared" si="11"/>
        <v>486.11793296089388</v>
      </c>
      <c r="Y219" s="261">
        <f t="shared" si="11"/>
        <v>926.89489451476788</v>
      </c>
      <c r="Z219" s="261">
        <f t="shared" si="11"/>
        <v>1000.630559957739</v>
      </c>
      <c r="AA219" s="4"/>
      <c r="AB219" s="66" t="s">
        <v>686</v>
      </c>
      <c r="AC219" s="66"/>
      <c r="AD219" s="66"/>
      <c r="AE219" s="258"/>
      <c r="AF219" s="258"/>
      <c r="AG219" s="258"/>
      <c r="AH219" s="258"/>
      <c r="AI219" s="258"/>
      <c r="AJ219" s="258">
        <v>0</v>
      </c>
      <c r="AK219" s="4"/>
      <c r="AL219" s="259" t="s">
        <v>686</v>
      </c>
      <c r="AM219" s="260"/>
      <c r="AN219" s="260"/>
      <c r="AO219" s="260"/>
      <c r="AP219" s="260"/>
      <c r="AQ219" s="260"/>
      <c r="AR219" s="260">
        <v>0</v>
      </c>
      <c r="AS219" s="4"/>
      <c r="AT219" s="4"/>
      <c r="AU219" s="262" t="e">
        <f t="shared" si="10"/>
        <v>#DIV/0!</v>
      </c>
      <c r="AV219" s="262" t="e">
        <f t="shared" si="10"/>
        <v>#DIV/0!</v>
      </c>
      <c r="AW219" s="262" t="e">
        <f t="shared" si="10"/>
        <v>#DIV/0!</v>
      </c>
      <c r="AX219" s="262" t="e">
        <f t="shared" si="9"/>
        <v>#DIV/0!</v>
      </c>
      <c r="AY219" s="262" t="e">
        <f t="shared" si="9"/>
        <v>#DIV/0!</v>
      </c>
      <c r="AZ219" s="262" t="e">
        <f t="shared" si="9"/>
        <v>#DIV/0!</v>
      </c>
      <c r="BA219" s="4"/>
    </row>
    <row r="220" spans="2:53" ht="15" x14ac:dyDescent="0.25">
      <c r="B220" s="66" t="s">
        <v>343</v>
      </c>
      <c r="C220" s="66"/>
      <c r="D220" s="66"/>
      <c r="E220" s="258">
        <v>244</v>
      </c>
      <c r="F220" s="258">
        <v>174</v>
      </c>
      <c r="G220" s="258">
        <v>91</v>
      </c>
      <c r="H220" s="258">
        <v>61</v>
      </c>
      <c r="I220" s="258">
        <v>62</v>
      </c>
      <c r="J220" s="258">
        <v>300</v>
      </c>
      <c r="L220" s="259" t="s">
        <v>343</v>
      </c>
      <c r="M220" s="260">
        <v>71634.959999999992</v>
      </c>
      <c r="N220" s="260">
        <v>36379.53</v>
      </c>
      <c r="O220" s="260">
        <v>34985.5</v>
      </c>
      <c r="P220" s="260">
        <v>39842.69</v>
      </c>
      <c r="Q220" s="260">
        <v>34500.83</v>
      </c>
      <c r="R220" s="260">
        <v>153484.13999999998</v>
      </c>
      <c r="S220" s="4"/>
      <c r="T220" s="4"/>
      <c r="U220" s="261">
        <f t="shared" si="11"/>
        <v>293.58590163934423</v>
      </c>
      <c r="V220" s="261">
        <f t="shared" si="11"/>
        <v>209.07775862068965</v>
      </c>
      <c r="W220" s="261">
        <f t="shared" si="11"/>
        <v>384.45604395604397</v>
      </c>
      <c r="X220" s="261">
        <f t="shared" si="11"/>
        <v>653.15885245901643</v>
      </c>
      <c r="Y220" s="261">
        <f t="shared" si="11"/>
        <v>556.46500000000003</v>
      </c>
      <c r="Z220" s="261">
        <f t="shared" si="11"/>
        <v>511.61379999999997</v>
      </c>
      <c r="AA220" s="4"/>
      <c r="AB220" s="66" t="s">
        <v>387</v>
      </c>
      <c r="AC220" s="66"/>
      <c r="AD220" s="66"/>
      <c r="AE220" s="258">
        <v>10</v>
      </c>
      <c r="AF220" s="258">
        <v>17</v>
      </c>
      <c r="AG220" s="258">
        <v>15</v>
      </c>
      <c r="AH220" s="258">
        <v>8</v>
      </c>
      <c r="AI220" s="258">
        <v>8</v>
      </c>
      <c r="AJ220" s="258">
        <v>33</v>
      </c>
      <c r="AK220" s="4"/>
      <c r="AL220" s="259" t="s">
        <v>387</v>
      </c>
      <c r="AM220" s="260">
        <v>26709.279999999999</v>
      </c>
      <c r="AN220" s="260">
        <v>24065.25</v>
      </c>
      <c r="AO220" s="260">
        <v>17512.990000000002</v>
      </c>
      <c r="AP220" s="260">
        <v>18163.140000000007</v>
      </c>
      <c r="AQ220" s="260">
        <v>22179.940000000002</v>
      </c>
      <c r="AR220" s="260">
        <v>23219.010000000002</v>
      </c>
      <c r="AS220" s="4"/>
      <c r="AT220" s="4"/>
      <c r="AU220" s="262">
        <f t="shared" si="10"/>
        <v>2670.9279999999999</v>
      </c>
      <c r="AV220" s="262">
        <f t="shared" si="10"/>
        <v>1415.6029411764705</v>
      </c>
      <c r="AW220" s="262">
        <f t="shared" si="10"/>
        <v>1167.5326666666667</v>
      </c>
      <c r="AX220" s="262">
        <f t="shared" si="9"/>
        <v>2270.3925000000008</v>
      </c>
      <c r="AY220" s="262">
        <f t="shared" si="9"/>
        <v>2772.4925000000003</v>
      </c>
      <c r="AZ220" s="262">
        <f t="shared" si="9"/>
        <v>703.60636363636365</v>
      </c>
      <c r="BA220" s="4"/>
    </row>
    <row r="221" spans="2:53" ht="15" x14ac:dyDescent="0.25">
      <c r="B221" s="66" t="s">
        <v>390</v>
      </c>
      <c r="C221" s="66"/>
      <c r="D221" s="66"/>
      <c r="E221" s="258">
        <v>164</v>
      </c>
      <c r="F221" s="258">
        <v>103</v>
      </c>
      <c r="G221" s="258">
        <v>54</v>
      </c>
      <c r="H221" s="258">
        <v>55</v>
      </c>
      <c r="I221" s="258">
        <v>42</v>
      </c>
      <c r="J221" s="258">
        <v>246</v>
      </c>
      <c r="L221" s="259" t="s">
        <v>390</v>
      </c>
      <c r="M221" s="260">
        <v>71677.75</v>
      </c>
      <c r="N221" s="260">
        <v>34948.07</v>
      </c>
      <c r="O221" s="260">
        <v>46191.97</v>
      </c>
      <c r="P221" s="260">
        <v>35847.97</v>
      </c>
      <c r="Q221" s="260">
        <v>43337.079999999994</v>
      </c>
      <c r="R221" s="260">
        <v>249423.00000000003</v>
      </c>
      <c r="S221" s="4"/>
      <c r="T221" s="4"/>
      <c r="U221" s="261">
        <f t="shared" si="11"/>
        <v>437.0594512195122</v>
      </c>
      <c r="V221" s="261">
        <f t="shared" si="11"/>
        <v>339.30165048543688</v>
      </c>
      <c r="W221" s="261">
        <f t="shared" si="11"/>
        <v>855.40685185185191</v>
      </c>
      <c r="X221" s="261">
        <f t="shared" si="11"/>
        <v>651.78127272727272</v>
      </c>
      <c r="Y221" s="261">
        <f t="shared" si="11"/>
        <v>1031.8352380952379</v>
      </c>
      <c r="Z221" s="261">
        <f t="shared" si="11"/>
        <v>1013.9146341463415</v>
      </c>
      <c r="AA221" s="4"/>
      <c r="AB221" s="66" t="s">
        <v>687</v>
      </c>
      <c r="AC221" s="66"/>
      <c r="AD221" s="66"/>
      <c r="AE221" s="258"/>
      <c r="AF221" s="258"/>
      <c r="AG221" s="258"/>
      <c r="AH221" s="258"/>
      <c r="AI221" s="258"/>
      <c r="AJ221" s="258">
        <v>0</v>
      </c>
      <c r="AK221" s="4"/>
      <c r="AL221" s="259" t="s">
        <v>687</v>
      </c>
      <c r="AM221" s="260"/>
      <c r="AN221" s="260"/>
      <c r="AO221" s="260"/>
      <c r="AP221" s="260"/>
      <c r="AQ221" s="260"/>
      <c r="AR221" s="260">
        <v>0</v>
      </c>
      <c r="AS221" s="4"/>
      <c r="AT221" s="4"/>
      <c r="AU221" s="262" t="e">
        <f t="shared" si="10"/>
        <v>#DIV/0!</v>
      </c>
      <c r="AV221" s="262" t="e">
        <f t="shared" si="10"/>
        <v>#DIV/0!</v>
      </c>
      <c r="AW221" s="262" t="e">
        <f t="shared" si="10"/>
        <v>#DIV/0!</v>
      </c>
      <c r="AX221" s="262" t="e">
        <f t="shared" si="9"/>
        <v>#DIV/0!</v>
      </c>
      <c r="AY221" s="262" t="e">
        <f t="shared" si="9"/>
        <v>#DIV/0!</v>
      </c>
      <c r="AZ221" s="262" t="e">
        <f t="shared" si="9"/>
        <v>#DIV/0!</v>
      </c>
      <c r="BA221" s="4"/>
    </row>
    <row r="222" spans="2:53" ht="15" x14ac:dyDescent="0.25">
      <c r="B222" s="66" t="s">
        <v>344</v>
      </c>
      <c r="C222" s="66"/>
      <c r="D222" s="66"/>
      <c r="E222" s="258">
        <v>173</v>
      </c>
      <c r="F222" s="258">
        <v>81</v>
      </c>
      <c r="G222" s="258">
        <v>53</v>
      </c>
      <c r="H222" s="258">
        <v>48</v>
      </c>
      <c r="I222" s="258">
        <v>42</v>
      </c>
      <c r="J222" s="258">
        <v>227</v>
      </c>
      <c r="L222" s="259" t="s">
        <v>344</v>
      </c>
      <c r="M222" s="260">
        <v>94016.709999999992</v>
      </c>
      <c r="N222" s="260">
        <v>53105.479999999996</v>
      </c>
      <c r="O222" s="260">
        <v>56576.15</v>
      </c>
      <c r="P222" s="260">
        <v>39257.83</v>
      </c>
      <c r="Q222" s="260">
        <v>50389.43</v>
      </c>
      <c r="R222" s="260">
        <v>242494.87000000002</v>
      </c>
      <c r="S222" s="4"/>
      <c r="T222" s="4"/>
      <c r="U222" s="261">
        <f t="shared" si="11"/>
        <v>543.44919075144503</v>
      </c>
      <c r="V222" s="261">
        <f t="shared" si="11"/>
        <v>655.62320987654311</v>
      </c>
      <c r="W222" s="261">
        <f t="shared" si="11"/>
        <v>1067.4745283018867</v>
      </c>
      <c r="X222" s="261">
        <f t="shared" si="11"/>
        <v>817.87145833333341</v>
      </c>
      <c r="Y222" s="261">
        <f t="shared" si="11"/>
        <v>1199.7483333333334</v>
      </c>
      <c r="Z222" s="261">
        <f t="shared" si="11"/>
        <v>1068.2593392070485</v>
      </c>
      <c r="AA222" s="4"/>
      <c r="AB222" s="66" t="s">
        <v>388</v>
      </c>
      <c r="AC222" s="66"/>
      <c r="AD222" s="66"/>
      <c r="AE222" s="258">
        <v>66</v>
      </c>
      <c r="AF222" s="258">
        <v>31</v>
      </c>
      <c r="AG222" s="258">
        <v>15</v>
      </c>
      <c r="AH222" s="258">
        <v>13</v>
      </c>
      <c r="AI222" s="258">
        <v>10</v>
      </c>
      <c r="AJ222" s="258">
        <v>71</v>
      </c>
      <c r="AK222" s="4"/>
      <c r="AL222" s="259" t="s">
        <v>388</v>
      </c>
      <c r="AM222" s="260">
        <v>219420.05999999997</v>
      </c>
      <c r="AN222" s="260">
        <v>107634.76000000001</v>
      </c>
      <c r="AO222" s="260">
        <v>47506.34</v>
      </c>
      <c r="AP222" s="260">
        <v>39402.410000000003</v>
      </c>
      <c r="AQ222" s="260">
        <v>40276.689999999995</v>
      </c>
      <c r="AR222" s="260">
        <v>56817.54</v>
      </c>
      <c r="AS222" s="4"/>
      <c r="AT222" s="4"/>
      <c r="AU222" s="262">
        <f t="shared" si="10"/>
        <v>3324.5463636363634</v>
      </c>
      <c r="AV222" s="262">
        <f t="shared" si="10"/>
        <v>3472.0890322580649</v>
      </c>
      <c r="AW222" s="262">
        <f t="shared" si="10"/>
        <v>3167.0893333333329</v>
      </c>
      <c r="AX222" s="262">
        <f t="shared" si="9"/>
        <v>3030.9546153846159</v>
      </c>
      <c r="AY222" s="262">
        <f t="shared" si="9"/>
        <v>4027.6689999999994</v>
      </c>
      <c r="AZ222" s="262">
        <f t="shared" si="9"/>
        <v>800.24704225352116</v>
      </c>
      <c r="BA222" s="4"/>
    </row>
    <row r="223" spans="2:53" ht="15" x14ac:dyDescent="0.25">
      <c r="B223" s="66" t="s">
        <v>561</v>
      </c>
      <c r="C223" s="66"/>
      <c r="D223" s="66"/>
      <c r="E223" s="258">
        <v>90</v>
      </c>
      <c r="F223" s="258">
        <v>31</v>
      </c>
      <c r="G223" s="258">
        <v>28</v>
      </c>
      <c r="H223" s="258">
        <v>13</v>
      </c>
      <c r="I223" s="258">
        <v>4</v>
      </c>
      <c r="J223" s="258">
        <v>70</v>
      </c>
      <c r="L223" s="259" t="s">
        <v>561</v>
      </c>
      <c r="M223" s="260">
        <v>14675.76</v>
      </c>
      <c r="N223" s="260">
        <v>5346.6500000000005</v>
      </c>
      <c r="O223" s="260">
        <v>3429.16</v>
      </c>
      <c r="P223" s="260">
        <v>2434.23</v>
      </c>
      <c r="Q223" s="260">
        <v>1591.05</v>
      </c>
      <c r="R223" s="260">
        <v>29314.810000000005</v>
      </c>
      <c r="S223" s="4"/>
      <c r="T223" s="4"/>
      <c r="U223" s="261">
        <f t="shared" si="11"/>
        <v>163.06399999999999</v>
      </c>
      <c r="V223" s="261">
        <f t="shared" si="11"/>
        <v>172.47258064516132</v>
      </c>
      <c r="W223" s="261">
        <f t="shared" si="11"/>
        <v>122.47</v>
      </c>
      <c r="X223" s="261">
        <f t="shared" ref="X223:Z286" si="12">P223/H223</f>
        <v>187.24846153846153</v>
      </c>
      <c r="Y223" s="261">
        <f t="shared" si="12"/>
        <v>397.76249999999999</v>
      </c>
      <c r="Z223" s="261">
        <f t="shared" si="12"/>
        <v>418.78300000000007</v>
      </c>
      <c r="AA223" s="4"/>
      <c r="AB223" s="66" t="s">
        <v>533</v>
      </c>
      <c r="AC223" s="66"/>
      <c r="AD223" s="66"/>
      <c r="AE223" s="258">
        <v>8</v>
      </c>
      <c r="AF223" s="258">
        <v>4</v>
      </c>
      <c r="AG223" s="258">
        <v>3</v>
      </c>
      <c r="AH223" s="258">
        <v>2</v>
      </c>
      <c r="AI223" s="258">
        <v>1</v>
      </c>
      <c r="AJ223" s="258">
        <v>12</v>
      </c>
      <c r="AK223" s="4"/>
      <c r="AL223" s="259" t="s">
        <v>533</v>
      </c>
      <c r="AM223" s="260">
        <v>3103.6</v>
      </c>
      <c r="AN223" s="260">
        <v>2442.58</v>
      </c>
      <c r="AO223" s="260">
        <v>5455.58</v>
      </c>
      <c r="AP223" s="260">
        <v>-677.33</v>
      </c>
      <c r="AQ223" s="260">
        <v>1051.07</v>
      </c>
      <c r="AR223" s="260">
        <v>5343.17</v>
      </c>
      <c r="AS223" s="4"/>
      <c r="AT223" s="4"/>
      <c r="AU223" s="262">
        <f t="shared" si="10"/>
        <v>387.95</v>
      </c>
      <c r="AV223" s="262">
        <f t="shared" si="10"/>
        <v>610.64499999999998</v>
      </c>
      <c r="AW223" s="262">
        <f t="shared" si="10"/>
        <v>1818.5266666666666</v>
      </c>
      <c r="AX223" s="262">
        <f t="shared" si="9"/>
        <v>-338.66500000000002</v>
      </c>
      <c r="AY223" s="262">
        <f t="shared" si="9"/>
        <v>1051.07</v>
      </c>
      <c r="AZ223" s="262">
        <f t="shared" si="9"/>
        <v>445.26416666666665</v>
      </c>
      <c r="BA223" s="4"/>
    </row>
    <row r="224" spans="2:53" ht="15" x14ac:dyDescent="0.25">
      <c r="B224" s="66" t="s">
        <v>596</v>
      </c>
      <c r="C224" s="66"/>
      <c r="D224" s="66"/>
      <c r="E224" s="258">
        <v>56</v>
      </c>
      <c r="F224" s="258">
        <v>22</v>
      </c>
      <c r="G224" s="258">
        <v>14</v>
      </c>
      <c r="H224" s="258">
        <v>10</v>
      </c>
      <c r="I224" s="258">
        <v>6</v>
      </c>
      <c r="J224" s="258">
        <v>51</v>
      </c>
      <c r="L224" s="259" t="s">
        <v>596</v>
      </c>
      <c r="M224" s="260">
        <v>12015.630000000001</v>
      </c>
      <c r="N224" s="260">
        <v>2913.1</v>
      </c>
      <c r="O224" s="260">
        <v>2029.66</v>
      </c>
      <c r="P224" s="260">
        <v>996.42</v>
      </c>
      <c r="Q224" s="260">
        <v>1310.6400000000001</v>
      </c>
      <c r="R224" s="260">
        <v>17530.18</v>
      </c>
      <c r="S224" s="4"/>
      <c r="T224" s="4"/>
      <c r="U224" s="261">
        <f t="shared" ref="U224:Z287" si="13">M224/E224</f>
        <v>214.56482142857143</v>
      </c>
      <c r="V224" s="261">
        <f t="shared" si="13"/>
        <v>132.41363636363636</v>
      </c>
      <c r="W224" s="261">
        <f t="shared" si="13"/>
        <v>144.9757142857143</v>
      </c>
      <c r="X224" s="261">
        <f t="shared" si="12"/>
        <v>99.641999999999996</v>
      </c>
      <c r="Y224" s="261">
        <f t="shared" si="12"/>
        <v>218.44000000000003</v>
      </c>
      <c r="Z224" s="261">
        <f t="shared" si="12"/>
        <v>343.72901960784316</v>
      </c>
      <c r="AA224" s="4"/>
      <c r="AB224" s="66" t="s">
        <v>445</v>
      </c>
      <c r="AC224" s="66"/>
      <c r="AD224" s="66"/>
      <c r="AE224" s="258">
        <v>4</v>
      </c>
      <c r="AF224" s="258">
        <v>2</v>
      </c>
      <c r="AG224" s="258">
        <v>1</v>
      </c>
      <c r="AH224" s="258">
        <v>1</v>
      </c>
      <c r="AI224" s="258"/>
      <c r="AJ224" s="258">
        <v>10</v>
      </c>
      <c r="AK224" s="4"/>
      <c r="AL224" s="259" t="s">
        <v>445</v>
      </c>
      <c r="AM224" s="260">
        <v>1188.3900000000001</v>
      </c>
      <c r="AN224" s="260">
        <v>74.019999999999925</v>
      </c>
      <c r="AO224" s="260">
        <v>782.08</v>
      </c>
      <c r="AP224" s="260">
        <v>227.15999999999997</v>
      </c>
      <c r="AQ224" s="260">
        <v>619.19000000000005</v>
      </c>
      <c r="AR224" s="260">
        <v>7568.1799999999994</v>
      </c>
      <c r="AS224" s="4"/>
      <c r="AT224" s="4"/>
      <c r="AU224" s="262">
        <f t="shared" si="10"/>
        <v>297.09750000000003</v>
      </c>
      <c r="AV224" s="262">
        <f t="shared" si="10"/>
        <v>37.009999999999962</v>
      </c>
      <c r="AW224" s="262">
        <f t="shared" si="10"/>
        <v>782.08</v>
      </c>
      <c r="AX224" s="262">
        <f t="shared" si="9"/>
        <v>227.15999999999997</v>
      </c>
      <c r="AY224" s="262" t="e">
        <f t="shared" si="9"/>
        <v>#DIV/0!</v>
      </c>
      <c r="AZ224" s="262">
        <f t="shared" si="9"/>
        <v>756.81799999999998</v>
      </c>
      <c r="BA224" s="4"/>
    </row>
    <row r="225" spans="2:53" ht="15" x14ac:dyDescent="0.25">
      <c r="B225" s="66" t="s">
        <v>502</v>
      </c>
      <c r="C225" s="66"/>
      <c r="D225" s="66"/>
      <c r="E225" s="258">
        <v>1294</v>
      </c>
      <c r="F225" s="258">
        <v>1017</v>
      </c>
      <c r="G225" s="258">
        <v>643</v>
      </c>
      <c r="H225" s="258">
        <v>508</v>
      </c>
      <c r="I225" s="258">
        <v>427</v>
      </c>
      <c r="J225" s="258">
        <v>2602</v>
      </c>
      <c r="L225" s="259" t="s">
        <v>502</v>
      </c>
      <c r="M225" s="260">
        <v>461261.39</v>
      </c>
      <c r="N225" s="260">
        <v>300339.83</v>
      </c>
      <c r="O225" s="260">
        <v>357741.33999999997</v>
      </c>
      <c r="P225" s="260">
        <v>290434.06</v>
      </c>
      <c r="Q225" s="260">
        <v>325010.88</v>
      </c>
      <c r="R225" s="260">
        <v>1619325.5699999998</v>
      </c>
      <c r="S225" s="4"/>
      <c r="T225" s="4"/>
      <c r="U225" s="261">
        <f t="shared" si="13"/>
        <v>356.46166151468316</v>
      </c>
      <c r="V225" s="261">
        <f t="shared" si="13"/>
        <v>295.31940019665683</v>
      </c>
      <c r="W225" s="261">
        <f t="shared" si="13"/>
        <v>556.36289269051315</v>
      </c>
      <c r="X225" s="261">
        <f t="shared" si="12"/>
        <v>571.72059055118109</v>
      </c>
      <c r="Y225" s="261">
        <f t="shared" si="12"/>
        <v>761.14960187353631</v>
      </c>
      <c r="Z225" s="261">
        <f t="shared" si="12"/>
        <v>622.33880476556487</v>
      </c>
      <c r="AA225" s="4"/>
      <c r="AB225" s="66" t="s">
        <v>688</v>
      </c>
      <c r="AC225" s="66"/>
      <c r="AD225" s="66"/>
      <c r="AE225" s="258">
        <v>1</v>
      </c>
      <c r="AF225" s="258"/>
      <c r="AG225" s="258"/>
      <c r="AH225" s="258"/>
      <c r="AI225" s="258"/>
      <c r="AJ225" s="258">
        <v>0</v>
      </c>
      <c r="AK225" s="4"/>
      <c r="AL225" s="259" t="s">
        <v>688</v>
      </c>
      <c r="AM225" s="260">
        <v>92.11</v>
      </c>
      <c r="AN225" s="260"/>
      <c r="AO225" s="260"/>
      <c r="AP225" s="260"/>
      <c r="AQ225" s="260"/>
      <c r="AR225" s="260">
        <v>0</v>
      </c>
      <c r="AS225" s="4"/>
      <c r="AT225" s="4"/>
      <c r="AU225" s="262">
        <f t="shared" si="10"/>
        <v>92.11</v>
      </c>
      <c r="AV225" s="262" t="e">
        <f t="shared" si="10"/>
        <v>#DIV/0!</v>
      </c>
      <c r="AW225" s="262" t="e">
        <f t="shared" si="10"/>
        <v>#DIV/0!</v>
      </c>
      <c r="AX225" s="262" t="e">
        <f t="shared" si="9"/>
        <v>#DIV/0!</v>
      </c>
      <c r="AY225" s="262" t="e">
        <f t="shared" si="9"/>
        <v>#DIV/0!</v>
      </c>
      <c r="AZ225" s="262" t="e">
        <f t="shared" si="9"/>
        <v>#DIV/0!</v>
      </c>
      <c r="BA225" s="4"/>
    </row>
    <row r="226" spans="2:53" ht="15" x14ac:dyDescent="0.25">
      <c r="B226" s="66" t="s">
        <v>503</v>
      </c>
      <c r="C226" s="66"/>
      <c r="D226" s="66"/>
      <c r="E226" s="258">
        <v>3199</v>
      </c>
      <c r="F226" s="258">
        <v>2199</v>
      </c>
      <c r="G226" s="258">
        <v>1933</v>
      </c>
      <c r="H226" s="258">
        <v>1540</v>
      </c>
      <c r="I226" s="258">
        <v>1395</v>
      </c>
      <c r="J226" s="258">
        <v>8678</v>
      </c>
      <c r="L226" s="259" t="s">
        <v>503</v>
      </c>
      <c r="M226" s="260">
        <v>1448110.87</v>
      </c>
      <c r="N226" s="260">
        <v>1209297.01</v>
      </c>
      <c r="O226" s="260">
        <v>1302136.56</v>
      </c>
      <c r="P226" s="260">
        <v>1074021.1800000002</v>
      </c>
      <c r="Q226" s="260">
        <v>1267606.4099999999</v>
      </c>
      <c r="R226" s="260">
        <v>7023420.0300000012</v>
      </c>
      <c r="S226" s="4"/>
      <c r="T226" s="4"/>
      <c r="U226" s="261">
        <f t="shared" si="13"/>
        <v>452.67610815879965</v>
      </c>
      <c r="V226" s="261">
        <f t="shared" si="13"/>
        <v>549.93042746703043</v>
      </c>
      <c r="W226" s="261">
        <f t="shared" si="13"/>
        <v>673.63505431971032</v>
      </c>
      <c r="X226" s="261">
        <f t="shared" si="12"/>
        <v>697.41635064935076</v>
      </c>
      <c r="Y226" s="261">
        <f t="shared" si="12"/>
        <v>908.67843010752676</v>
      </c>
      <c r="Z226" s="261">
        <f t="shared" si="12"/>
        <v>809.33625604978124</v>
      </c>
      <c r="AA226" s="4"/>
      <c r="AB226" s="66" t="s">
        <v>486</v>
      </c>
      <c r="AC226" s="66"/>
      <c r="AD226" s="66"/>
      <c r="AE226" s="258">
        <v>85</v>
      </c>
      <c r="AF226" s="258">
        <v>84</v>
      </c>
      <c r="AG226" s="258">
        <v>52</v>
      </c>
      <c r="AH226" s="258">
        <v>42</v>
      </c>
      <c r="AI226" s="258">
        <v>29</v>
      </c>
      <c r="AJ226" s="258">
        <v>236</v>
      </c>
      <c r="AK226" s="4"/>
      <c r="AL226" s="259" t="s">
        <v>486</v>
      </c>
      <c r="AM226" s="260">
        <v>175913.36</v>
      </c>
      <c r="AN226" s="260">
        <v>128195.48</v>
      </c>
      <c r="AO226" s="260">
        <v>136272.81</v>
      </c>
      <c r="AP226" s="260">
        <v>93079.37000000001</v>
      </c>
      <c r="AQ226" s="260">
        <v>64908.509999999995</v>
      </c>
      <c r="AR226" s="260">
        <v>473627.54000000004</v>
      </c>
      <c r="AS226" s="4"/>
      <c r="AT226" s="4"/>
      <c r="AU226" s="262">
        <f t="shared" si="10"/>
        <v>2069.5689411764706</v>
      </c>
      <c r="AV226" s="262">
        <f t="shared" si="10"/>
        <v>1526.1366666666665</v>
      </c>
      <c r="AW226" s="262">
        <f t="shared" si="10"/>
        <v>2620.6309615384616</v>
      </c>
      <c r="AX226" s="262">
        <f t="shared" si="9"/>
        <v>2216.1754761904763</v>
      </c>
      <c r="AY226" s="262">
        <f t="shared" si="9"/>
        <v>2238.2244827586205</v>
      </c>
      <c r="AZ226" s="262">
        <f t="shared" si="9"/>
        <v>2006.8963559322035</v>
      </c>
      <c r="BA226" s="4"/>
    </row>
    <row r="227" spans="2:53" ht="15" x14ac:dyDescent="0.25">
      <c r="B227" s="66" t="s">
        <v>611</v>
      </c>
      <c r="C227" s="66"/>
      <c r="D227" s="66"/>
      <c r="E227" s="258">
        <v>11</v>
      </c>
      <c r="F227" s="258">
        <v>6</v>
      </c>
      <c r="G227" s="258">
        <v>4</v>
      </c>
      <c r="H227" s="258"/>
      <c r="I227" s="258">
        <v>2</v>
      </c>
      <c r="J227" s="258">
        <v>16</v>
      </c>
      <c r="L227" s="259" t="s">
        <v>611</v>
      </c>
      <c r="M227" s="260">
        <v>4587.25</v>
      </c>
      <c r="N227" s="260">
        <v>2772.4</v>
      </c>
      <c r="O227" s="260">
        <v>433.71</v>
      </c>
      <c r="P227" s="260">
        <v>2968.58</v>
      </c>
      <c r="Q227" s="260">
        <v>776.8</v>
      </c>
      <c r="R227" s="260">
        <v>8406.24</v>
      </c>
      <c r="S227" s="4"/>
      <c r="T227" s="4"/>
      <c r="U227" s="261">
        <f t="shared" si="13"/>
        <v>417.02272727272725</v>
      </c>
      <c r="V227" s="261">
        <f t="shared" si="13"/>
        <v>462.06666666666666</v>
      </c>
      <c r="W227" s="261">
        <f t="shared" si="13"/>
        <v>108.42749999999999</v>
      </c>
      <c r="X227" s="261" t="e">
        <f t="shared" si="12"/>
        <v>#DIV/0!</v>
      </c>
      <c r="Y227" s="261">
        <f t="shared" si="12"/>
        <v>388.4</v>
      </c>
      <c r="Z227" s="261">
        <f t="shared" si="12"/>
        <v>525.39</v>
      </c>
      <c r="AA227" s="4"/>
      <c r="AB227" s="66" t="s">
        <v>564</v>
      </c>
      <c r="AC227" s="66"/>
      <c r="AD227" s="66"/>
      <c r="AE227" s="258">
        <v>30</v>
      </c>
      <c r="AF227" s="258">
        <v>16</v>
      </c>
      <c r="AG227" s="258">
        <v>12</v>
      </c>
      <c r="AH227" s="258">
        <v>11</v>
      </c>
      <c r="AI227" s="258">
        <v>9</v>
      </c>
      <c r="AJ227" s="258">
        <v>158</v>
      </c>
      <c r="AK227" s="4"/>
      <c r="AL227" s="259" t="s">
        <v>564</v>
      </c>
      <c r="AM227" s="260">
        <v>389856.06999999995</v>
      </c>
      <c r="AN227" s="260">
        <v>183899.55000000002</v>
      </c>
      <c r="AO227" s="260">
        <v>52347.530000000006</v>
      </c>
      <c r="AP227" s="260">
        <v>30681.570000000003</v>
      </c>
      <c r="AQ227" s="260">
        <v>33720.789999999994</v>
      </c>
      <c r="AR227" s="260">
        <v>474157.23</v>
      </c>
      <c r="AS227" s="4"/>
      <c r="AT227" s="4"/>
      <c r="AU227" s="262">
        <f t="shared" si="10"/>
        <v>12995.202333333331</v>
      </c>
      <c r="AV227" s="262">
        <f t="shared" si="10"/>
        <v>11493.721875000001</v>
      </c>
      <c r="AW227" s="262">
        <f t="shared" si="10"/>
        <v>4362.2941666666675</v>
      </c>
      <c r="AX227" s="262">
        <f t="shared" si="9"/>
        <v>2789.2336363636368</v>
      </c>
      <c r="AY227" s="262">
        <f t="shared" si="9"/>
        <v>3746.7544444444438</v>
      </c>
      <c r="AZ227" s="262">
        <f t="shared" si="9"/>
        <v>3000.9951265822783</v>
      </c>
      <c r="BA227" s="4"/>
    </row>
    <row r="228" spans="2:53" ht="15" x14ac:dyDescent="0.25">
      <c r="B228" s="66" t="s">
        <v>565</v>
      </c>
      <c r="C228" s="66"/>
      <c r="D228" s="66"/>
      <c r="E228" s="258">
        <v>21</v>
      </c>
      <c r="F228" s="258">
        <v>5</v>
      </c>
      <c r="G228" s="258">
        <v>2</v>
      </c>
      <c r="H228" s="258">
        <v>9</v>
      </c>
      <c r="I228" s="258">
        <v>3</v>
      </c>
      <c r="J228" s="258">
        <v>34</v>
      </c>
      <c r="L228" s="259" t="s">
        <v>565</v>
      </c>
      <c r="M228" s="260">
        <v>6072.96</v>
      </c>
      <c r="N228" s="260">
        <v>1491.14</v>
      </c>
      <c r="O228" s="260">
        <v>918.36</v>
      </c>
      <c r="P228" s="260">
        <v>485.68</v>
      </c>
      <c r="Q228" s="260">
        <v>778.39</v>
      </c>
      <c r="R228" s="260">
        <v>20555.8</v>
      </c>
      <c r="S228" s="4"/>
      <c r="T228" s="4"/>
      <c r="U228" s="261">
        <f t="shared" si="13"/>
        <v>289.18857142857144</v>
      </c>
      <c r="V228" s="261">
        <f t="shared" si="13"/>
        <v>298.22800000000001</v>
      </c>
      <c r="W228" s="261">
        <f t="shared" si="13"/>
        <v>459.18</v>
      </c>
      <c r="X228" s="261">
        <f t="shared" si="12"/>
        <v>53.964444444444446</v>
      </c>
      <c r="Y228" s="261">
        <f t="shared" si="12"/>
        <v>259.46333333333331</v>
      </c>
      <c r="Z228" s="261">
        <f t="shared" si="12"/>
        <v>604.5823529411764</v>
      </c>
      <c r="AA228" s="4"/>
      <c r="AB228" s="66" t="s">
        <v>338</v>
      </c>
      <c r="AC228" s="66"/>
      <c r="AD228" s="66"/>
      <c r="AE228" s="258">
        <v>16</v>
      </c>
      <c r="AF228" s="258">
        <v>6</v>
      </c>
      <c r="AG228" s="258">
        <v>3</v>
      </c>
      <c r="AH228" s="258">
        <v>2</v>
      </c>
      <c r="AI228" s="258">
        <v>1</v>
      </c>
      <c r="AJ228" s="258">
        <v>15</v>
      </c>
      <c r="AK228" s="4"/>
      <c r="AL228" s="259" t="s">
        <v>338</v>
      </c>
      <c r="AM228" s="260">
        <v>4399.6099999999997</v>
      </c>
      <c r="AN228" s="260">
        <v>3170.1600000000003</v>
      </c>
      <c r="AO228" s="260">
        <v>2440.23</v>
      </c>
      <c r="AP228" s="260">
        <v>1515.25</v>
      </c>
      <c r="AQ228" s="260">
        <v>2200.96</v>
      </c>
      <c r="AR228" s="260">
        <v>3656.4699999999993</v>
      </c>
      <c r="AS228" s="4"/>
      <c r="AT228" s="4"/>
      <c r="AU228" s="262">
        <f t="shared" si="10"/>
        <v>274.97562499999998</v>
      </c>
      <c r="AV228" s="262">
        <f t="shared" si="10"/>
        <v>528.36</v>
      </c>
      <c r="AW228" s="262">
        <f t="shared" si="10"/>
        <v>813.41</v>
      </c>
      <c r="AX228" s="262">
        <f t="shared" si="9"/>
        <v>757.625</v>
      </c>
      <c r="AY228" s="262">
        <f t="shared" si="9"/>
        <v>2200.96</v>
      </c>
      <c r="AZ228" s="262">
        <f t="shared" si="9"/>
        <v>243.76466666666661</v>
      </c>
      <c r="BA228" s="4"/>
    </row>
    <row r="229" spans="2:53" ht="15" x14ac:dyDescent="0.25">
      <c r="B229" s="66" t="s">
        <v>391</v>
      </c>
      <c r="C229" s="66"/>
      <c r="D229" s="66"/>
      <c r="E229" s="258">
        <v>333</v>
      </c>
      <c r="F229" s="258">
        <v>115</v>
      </c>
      <c r="G229" s="258">
        <v>78</v>
      </c>
      <c r="H229" s="258">
        <v>66</v>
      </c>
      <c r="I229" s="258">
        <v>60</v>
      </c>
      <c r="J229" s="258">
        <v>559</v>
      </c>
      <c r="L229" s="259" t="s">
        <v>391</v>
      </c>
      <c r="M229" s="260">
        <v>84297.450000000012</v>
      </c>
      <c r="N229" s="260">
        <v>30760.54</v>
      </c>
      <c r="O229" s="260">
        <v>21943.73</v>
      </c>
      <c r="P229" s="260">
        <v>14808.669999999998</v>
      </c>
      <c r="Q229" s="260">
        <v>17442.170000000002</v>
      </c>
      <c r="R229" s="260">
        <v>298248.62000000005</v>
      </c>
      <c r="S229" s="4"/>
      <c r="T229" s="4"/>
      <c r="U229" s="261">
        <f t="shared" si="13"/>
        <v>253.14549549549554</v>
      </c>
      <c r="V229" s="261">
        <f t="shared" si="13"/>
        <v>267.48295652173914</v>
      </c>
      <c r="W229" s="261">
        <f t="shared" si="13"/>
        <v>281.32987179487179</v>
      </c>
      <c r="X229" s="261">
        <f t="shared" si="12"/>
        <v>224.37378787878785</v>
      </c>
      <c r="Y229" s="261">
        <f t="shared" si="12"/>
        <v>290.70283333333339</v>
      </c>
      <c r="Z229" s="261">
        <f t="shared" si="12"/>
        <v>533.53957066189639</v>
      </c>
      <c r="AA229" s="4"/>
      <c r="AB229" s="66" t="s">
        <v>612</v>
      </c>
      <c r="AC229" s="66"/>
      <c r="AD229" s="66"/>
      <c r="AE229" s="258">
        <v>8</v>
      </c>
      <c r="AF229" s="258">
        <v>4</v>
      </c>
      <c r="AG229" s="258"/>
      <c r="AH229" s="258">
        <v>2</v>
      </c>
      <c r="AI229" s="258">
        <v>3</v>
      </c>
      <c r="AJ229" s="258">
        <v>6</v>
      </c>
      <c r="AK229" s="4"/>
      <c r="AL229" s="259" t="s">
        <v>612</v>
      </c>
      <c r="AM229" s="260">
        <v>2692.5699999999997</v>
      </c>
      <c r="AN229" s="260">
        <v>-451.89000000000004</v>
      </c>
      <c r="AO229" s="260">
        <v>840.76</v>
      </c>
      <c r="AP229" s="260">
        <v>146.72</v>
      </c>
      <c r="AQ229" s="260">
        <v>540.84</v>
      </c>
      <c r="AR229" s="260">
        <v>-65.540000000000134</v>
      </c>
      <c r="AS229" s="4"/>
      <c r="AT229" s="4"/>
      <c r="AU229" s="262">
        <f t="shared" si="10"/>
        <v>336.57124999999996</v>
      </c>
      <c r="AV229" s="262">
        <f t="shared" si="10"/>
        <v>-112.97250000000001</v>
      </c>
      <c r="AW229" s="262" t="e">
        <f t="shared" si="10"/>
        <v>#DIV/0!</v>
      </c>
      <c r="AX229" s="262">
        <f t="shared" si="9"/>
        <v>73.36</v>
      </c>
      <c r="AY229" s="262">
        <f t="shared" si="9"/>
        <v>180.28</v>
      </c>
      <c r="AZ229" s="262">
        <f t="shared" si="9"/>
        <v>-10.923333333333355</v>
      </c>
      <c r="BA229" s="4"/>
    </row>
    <row r="230" spans="2:53" ht="15" x14ac:dyDescent="0.25">
      <c r="B230" s="66" t="s">
        <v>470</v>
      </c>
      <c r="C230" s="66"/>
      <c r="D230" s="66"/>
      <c r="E230" s="258">
        <v>27</v>
      </c>
      <c r="F230" s="258">
        <v>6</v>
      </c>
      <c r="G230" s="258">
        <v>4</v>
      </c>
      <c r="H230" s="258">
        <v>3</v>
      </c>
      <c r="I230" s="258">
        <v>2</v>
      </c>
      <c r="J230" s="258">
        <v>18</v>
      </c>
      <c r="L230" s="259" t="s">
        <v>470</v>
      </c>
      <c r="M230" s="260">
        <v>2578.5</v>
      </c>
      <c r="N230" s="260">
        <v>1195.1600000000001</v>
      </c>
      <c r="O230" s="260">
        <v>1359.71</v>
      </c>
      <c r="P230" s="260">
        <v>1286.2</v>
      </c>
      <c r="Q230" s="260">
        <v>801.62</v>
      </c>
      <c r="R230" s="260">
        <v>13774.86</v>
      </c>
      <c r="S230" s="4"/>
      <c r="T230" s="4"/>
      <c r="U230" s="261">
        <f t="shared" si="13"/>
        <v>95.5</v>
      </c>
      <c r="V230" s="261">
        <f t="shared" si="13"/>
        <v>199.19333333333336</v>
      </c>
      <c r="W230" s="261">
        <f t="shared" si="13"/>
        <v>339.92750000000001</v>
      </c>
      <c r="X230" s="261">
        <f t="shared" si="12"/>
        <v>428.73333333333335</v>
      </c>
      <c r="Y230" s="261">
        <f t="shared" si="12"/>
        <v>400.81</v>
      </c>
      <c r="Z230" s="261">
        <f t="shared" si="12"/>
        <v>765.27</v>
      </c>
      <c r="AA230" s="4"/>
      <c r="AB230" s="66" t="s">
        <v>689</v>
      </c>
      <c r="AC230" s="66"/>
      <c r="AD230" s="66"/>
      <c r="AE230" s="258"/>
      <c r="AF230" s="258">
        <v>1</v>
      </c>
      <c r="AG230" s="258">
        <v>1</v>
      </c>
      <c r="AH230" s="258"/>
      <c r="AI230" s="258"/>
      <c r="AJ230" s="258">
        <v>2</v>
      </c>
      <c r="AK230" s="4"/>
      <c r="AL230" s="259" t="s">
        <v>689</v>
      </c>
      <c r="AM230" s="260">
        <v>429.98</v>
      </c>
      <c r="AN230" s="260">
        <v>403.62999999999994</v>
      </c>
      <c r="AO230" s="260">
        <v>241.55</v>
      </c>
      <c r="AP230" s="260">
        <v>170.78</v>
      </c>
      <c r="AQ230" s="260">
        <v>179.73000000000002</v>
      </c>
      <c r="AR230" s="260">
        <v>4217.2700000000004</v>
      </c>
      <c r="AS230" s="4"/>
      <c r="AT230" s="4"/>
      <c r="AU230" s="262" t="e">
        <f t="shared" si="10"/>
        <v>#DIV/0!</v>
      </c>
      <c r="AV230" s="262">
        <f t="shared" si="10"/>
        <v>403.62999999999994</v>
      </c>
      <c r="AW230" s="262">
        <f t="shared" si="10"/>
        <v>241.55</v>
      </c>
      <c r="AX230" s="262" t="e">
        <f t="shared" si="9"/>
        <v>#DIV/0!</v>
      </c>
      <c r="AY230" s="262" t="e">
        <f t="shared" si="9"/>
        <v>#DIV/0!</v>
      </c>
      <c r="AZ230" s="262">
        <f t="shared" si="9"/>
        <v>2108.6350000000002</v>
      </c>
      <c r="BA230" s="4"/>
    </row>
    <row r="231" spans="2:53" ht="15" x14ac:dyDescent="0.25">
      <c r="B231" s="66" t="s">
        <v>417</v>
      </c>
      <c r="C231" s="66"/>
      <c r="D231" s="66"/>
      <c r="E231" s="258">
        <v>403</v>
      </c>
      <c r="F231" s="258">
        <v>347</v>
      </c>
      <c r="G231" s="258">
        <v>492</v>
      </c>
      <c r="H231" s="258">
        <v>260</v>
      </c>
      <c r="I231" s="258">
        <v>108</v>
      </c>
      <c r="J231" s="258">
        <v>1341</v>
      </c>
      <c r="L231" s="259" t="s">
        <v>417</v>
      </c>
      <c r="M231" s="260">
        <v>118649.72</v>
      </c>
      <c r="N231" s="260">
        <v>211792.78</v>
      </c>
      <c r="O231" s="260">
        <v>350032.05</v>
      </c>
      <c r="P231" s="260">
        <v>76167.64</v>
      </c>
      <c r="Q231" s="260">
        <v>189425.99000000002</v>
      </c>
      <c r="R231" s="260">
        <v>1078616.3399999999</v>
      </c>
      <c r="S231" s="4"/>
      <c r="T231" s="4"/>
      <c r="U231" s="261">
        <f t="shared" si="13"/>
        <v>294.41617866004964</v>
      </c>
      <c r="V231" s="261">
        <f t="shared" si="13"/>
        <v>610.35383285302589</v>
      </c>
      <c r="W231" s="261">
        <f t="shared" si="13"/>
        <v>711.44725609756097</v>
      </c>
      <c r="X231" s="261">
        <f t="shared" si="12"/>
        <v>292.95246153846153</v>
      </c>
      <c r="Y231" s="261">
        <f t="shared" si="12"/>
        <v>1753.9443518518519</v>
      </c>
      <c r="Z231" s="261">
        <f t="shared" si="12"/>
        <v>804.33731543624151</v>
      </c>
      <c r="AA231" s="4"/>
      <c r="AB231" s="66" t="s">
        <v>435</v>
      </c>
      <c r="AC231" s="66"/>
      <c r="AD231" s="66"/>
      <c r="AE231" s="258">
        <v>1682</v>
      </c>
      <c r="AF231" s="258">
        <v>1094</v>
      </c>
      <c r="AG231" s="258">
        <v>1165</v>
      </c>
      <c r="AH231" s="258">
        <v>603</v>
      </c>
      <c r="AI231" s="258">
        <v>457</v>
      </c>
      <c r="AJ231" s="258">
        <v>5632</v>
      </c>
      <c r="AK231" s="4"/>
      <c r="AL231" s="259" t="s">
        <v>435</v>
      </c>
      <c r="AM231" s="260">
        <v>3605847.7899999996</v>
      </c>
      <c r="AN231" s="260">
        <v>3568015.0500000007</v>
      </c>
      <c r="AO231" s="260">
        <v>2760278.39</v>
      </c>
      <c r="AP231" s="260">
        <v>1165527.71</v>
      </c>
      <c r="AQ231" s="260">
        <v>1354562.4800000002</v>
      </c>
      <c r="AR231" s="260">
        <v>15379641.219999999</v>
      </c>
      <c r="AS231" s="4"/>
      <c r="AT231" s="4"/>
      <c r="AU231" s="262">
        <f t="shared" si="10"/>
        <v>2143.7858442330557</v>
      </c>
      <c r="AV231" s="262">
        <f t="shared" si="10"/>
        <v>3261.4397166361982</v>
      </c>
      <c r="AW231" s="262">
        <f t="shared" si="10"/>
        <v>2369.3376738197426</v>
      </c>
      <c r="AX231" s="262">
        <f t="shared" si="10"/>
        <v>1932.881774461028</v>
      </c>
      <c r="AY231" s="262">
        <f t="shared" si="10"/>
        <v>2964.0316849015321</v>
      </c>
      <c r="AZ231" s="262">
        <f t="shared" si="10"/>
        <v>2730.7601598011361</v>
      </c>
      <c r="BA231" s="4"/>
    </row>
    <row r="232" spans="2:53" ht="15" x14ac:dyDescent="0.25">
      <c r="B232" s="66" t="s">
        <v>598</v>
      </c>
      <c r="C232" s="66"/>
      <c r="D232" s="66"/>
      <c r="E232" s="258">
        <v>99</v>
      </c>
      <c r="F232" s="258">
        <v>38</v>
      </c>
      <c r="G232" s="258">
        <v>15</v>
      </c>
      <c r="H232" s="258">
        <v>11</v>
      </c>
      <c r="I232" s="258">
        <v>9</v>
      </c>
      <c r="J232" s="258">
        <v>77</v>
      </c>
      <c r="L232" s="259" t="s">
        <v>598</v>
      </c>
      <c r="M232" s="260">
        <v>20680.73</v>
      </c>
      <c r="N232" s="260">
        <v>10752.59</v>
      </c>
      <c r="O232" s="260">
        <v>4572.7300000000005</v>
      </c>
      <c r="P232" s="260">
        <v>2624.9100000000003</v>
      </c>
      <c r="Q232" s="260">
        <v>3481.1099999999997</v>
      </c>
      <c r="R232" s="260">
        <v>30490.11</v>
      </c>
      <c r="S232" s="4"/>
      <c r="T232" s="4"/>
      <c r="U232" s="261">
        <f t="shared" si="13"/>
        <v>208.89626262626263</v>
      </c>
      <c r="V232" s="261">
        <f t="shared" si="13"/>
        <v>282.96289473684209</v>
      </c>
      <c r="W232" s="261">
        <f t="shared" si="13"/>
        <v>304.8486666666667</v>
      </c>
      <c r="X232" s="261">
        <f t="shared" si="12"/>
        <v>238.62818181818184</v>
      </c>
      <c r="Y232" s="261">
        <f t="shared" si="12"/>
        <v>386.78999999999996</v>
      </c>
      <c r="Z232" s="261">
        <f t="shared" si="12"/>
        <v>395.97545454545457</v>
      </c>
      <c r="AA232" s="4"/>
      <c r="AB232" s="66" t="s">
        <v>339</v>
      </c>
      <c r="AC232" s="66"/>
      <c r="AD232" s="66"/>
      <c r="AE232" s="258">
        <v>24</v>
      </c>
      <c r="AF232" s="258">
        <v>7</v>
      </c>
      <c r="AG232" s="258">
        <v>7</v>
      </c>
      <c r="AH232" s="258">
        <v>3</v>
      </c>
      <c r="AI232" s="258">
        <v>7</v>
      </c>
      <c r="AJ232" s="258">
        <v>53</v>
      </c>
      <c r="AK232" s="4"/>
      <c r="AL232" s="259" t="s">
        <v>339</v>
      </c>
      <c r="AM232" s="260">
        <v>22234.32</v>
      </c>
      <c r="AN232" s="260">
        <v>11299.740000000002</v>
      </c>
      <c r="AO232" s="260">
        <v>13573.009999999997</v>
      </c>
      <c r="AP232" s="260">
        <v>5998.8499999999985</v>
      </c>
      <c r="AQ232" s="260">
        <v>6886.43</v>
      </c>
      <c r="AR232" s="260">
        <v>76513.440000000002</v>
      </c>
      <c r="AS232" s="4"/>
      <c r="AT232" s="4"/>
      <c r="AU232" s="262">
        <f t="shared" ref="AU232:AZ274" si="14">AM232/AE232</f>
        <v>926.43</v>
      </c>
      <c r="AV232" s="262">
        <f t="shared" si="14"/>
        <v>1614.2485714285717</v>
      </c>
      <c r="AW232" s="262">
        <f t="shared" si="14"/>
        <v>1939.0014285714281</v>
      </c>
      <c r="AX232" s="262">
        <f t="shared" si="14"/>
        <v>1999.6166666666661</v>
      </c>
      <c r="AY232" s="262">
        <f t="shared" si="14"/>
        <v>983.77571428571434</v>
      </c>
      <c r="AZ232" s="262">
        <f t="shared" si="14"/>
        <v>1443.6498113207547</v>
      </c>
      <c r="BA232" s="4"/>
    </row>
    <row r="233" spans="2:53" ht="15" x14ac:dyDescent="0.25">
      <c r="B233" s="66" t="s">
        <v>488</v>
      </c>
      <c r="C233" s="66"/>
      <c r="D233" s="66"/>
      <c r="E233" s="258">
        <v>1143</v>
      </c>
      <c r="F233" s="258">
        <v>477</v>
      </c>
      <c r="G233" s="258">
        <v>605</v>
      </c>
      <c r="H233" s="258">
        <v>623</v>
      </c>
      <c r="I233" s="258">
        <v>463</v>
      </c>
      <c r="J233" s="258">
        <v>2517</v>
      </c>
      <c r="L233" s="259" t="s">
        <v>488</v>
      </c>
      <c r="M233" s="260">
        <v>438497.00999999995</v>
      </c>
      <c r="N233" s="260">
        <v>238361.94999999998</v>
      </c>
      <c r="O233" s="260">
        <v>325326.5</v>
      </c>
      <c r="P233" s="260">
        <v>324151.83999999997</v>
      </c>
      <c r="Q233" s="260">
        <v>378550.14999999997</v>
      </c>
      <c r="R233" s="260">
        <v>1458471.8199999998</v>
      </c>
      <c r="S233" s="4"/>
      <c r="T233" s="4"/>
      <c r="U233" s="261">
        <f t="shared" si="13"/>
        <v>383.63692913385825</v>
      </c>
      <c r="V233" s="261">
        <f t="shared" si="13"/>
        <v>499.71058700209642</v>
      </c>
      <c r="W233" s="261">
        <f t="shared" si="13"/>
        <v>537.72975206611568</v>
      </c>
      <c r="X233" s="261">
        <f t="shared" si="12"/>
        <v>520.30792937399679</v>
      </c>
      <c r="Y233" s="261">
        <f t="shared" si="12"/>
        <v>817.60291576673853</v>
      </c>
      <c r="Z233" s="261">
        <f t="shared" si="12"/>
        <v>579.44847834723873</v>
      </c>
      <c r="AA233" s="4"/>
      <c r="AB233" s="66" t="s">
        <v>690</v>
      </c>
      <c r="AC233" s="66"/>
      <c r="AD233" s="66"/>
      <c r="AE233" s="258"/>
      <c r="AF233" s="258"/>
      <c r="AG233" s="258">
        <v>1</v>
      </c>
      <c r="AH233" s="258"/>
      <c r="AI233" s="258"/>
      <c r="AJ233" s="258">
        <v>0</v>
      </c>
      <c r="AK233" s="4"/>
      <c r="AL233" s="259" t="s">
        <v>690</v>
      </c>
      <c r="AM233" s="260">
        <v>818.73</v>
      </c>
      <c r="AN233" s="260">
        <v>38.86</v>
      </c>
      <c r="AO233" s="260">
        <v>39.03</v>
      </c>
      <c r="AP233" s="260"/>
      <c r="AQ233" s="260"/>
      <c r="AR233" s="260">
        <v>0</v>
      </c>
      <c r="AS233" s="4"/>
      <c r="AT233" s="4"/>
      <c r="AU233" s="262" t="e">
        <f t="shared" si="14"/>
        <v>#DIV/0!</v>
      </c>
      <c r="AV233" s="262" t="e">
        <f t="shared" si="14"/>
        <v>#DIV/0!</v>
      </c>
      <c r="AW233" s="262">
        <f t="shared" si="14"/>
        <v>39.03</v>
      </c>
      <c r="AX233" s="262" t="e">
        <f t="shared" si="14"/>
        <v>#DIV/0!</v>
      </c>
      <c r="AY233" s="262" t="e">
        <f t="shared" si="14"/>
        <v>#DIV/0!</v>
      </c>
      <c r="AZ233" s="262" t="e">
        <f t="shared" si="14"/>
        <v>#DIV/0!</v>
      </c>
      <c r="BA233" s="4"/>
    </row>
    <row r="234" spans="2:53" ht="15" x14ac:dyDescent="0.25">
      <c r="B234" s="66" t="s">
        <v>489</v>
      </c>
      <c r="C234" s="66"/>
      <c r="D234" s="66"/>
      <c r="E234" s="258">
        <v>423</v>
      </c>
      <c r="F234" s="258">
        <v>442</v>
      </c>
      <c r="G234" s="258">
        <v>214</v>
      </c>
      <c r="H234" s="258">
        <v>264</v>
      </c>
      <c r="I234" s="258">
        <v>189</v>
      </c>
      <c r="J234" s="258">
        <v>1104</v>
      </c>
      <c r="L234" s="259" t="s">
        <v>489</v>
      </c>
      <c r="M234" s="260">
        <v>140441.63</v>
      </c>
      <c r="N234" s="260">
        <v>198377.37</v>
      </c>
      <c r="O234" s="260">
        <v>166685.13</v>
      </c>
      <c r="P234" s="260">
        <v>150884.01999999999</v>
      </c>
      <c r="Q234" s="260">
        <v>193573.12</v>
      </c>
      <c r="R234" s="260">
        <v>1014158.1200000001</v>
      </c>
      <c r="S234" s="4"/>
      <c r="T234" s="4"/>
      <c r="U234" s="261">
        <f t="shared" si="13"/>
        <v>332.01330969267138</v>
      </c>
      <c r="V234" s="261">
        <f t="shared" si="13"/>
        <v>448.81757918552034</v>
      </c>
      <c r="W234" s="261">
        <f t="shared" si="13"/>
        <v>778.90247663551406</v>
      </c>
      <c r="X234" s="261">
        <f t="shared" si="12"/>
        <v>571.5303787878787</v>
      </c>
      <c r="Y234" s="261">
        <f t="shared" si="12"/>
        <v>1024.1964021164022</v>
      </c>
      <c r="Z234" s="261">
        <f t="shared" si="12"/>
        <v>918.62148550724646</v>
      </c>
      <c r="AA234" s="4"/>
      <c r="AB234" s="66" t="s">
        <v>458</v>
      </c>
      <c r="AC234" s="66"/>
      <c r="AD234" s="66"/>
      <c r="AE234" s="258">
        <v>187</v>
      </c>
      <c r="AF234" s="258">
        <v>135</v>
      </c>
      <c r="AG234" s="258">
        <v>119</v>
      </c>
      <c r="AH234" s="258">
        <v>72</v>
      </c>
      <c r="AI234" s="258">
        <v>39</v>
      </c>
      <c r="AJ234" s="258">
        <v>329</v>
      </c>
      <c r="AK234" s="4"/>
      <c r="AL234" s="259" t="s">
        <v>458</v>
      </c>
      <c r="AM234" s="260">
        <v>173319.18000000002</v>
      </c>
      <c r="AN234" s="260">
        <v>106432.9</v>
      </c>
      <c r="AO234" s="260">
        <v>256988.69999999998</v>
      </c>
      <c r="AP234" s="260">
        <v>82826.540000000008</v>
      </c>
      <c r="AQ234" s="260">
        <v>88902.459999999992</v>
      </c>
      <c r="AR234" s="260">
        <v>1007455.47</v>
      </c>
      <c r="AS234" s="4"/>
      <c r="AT234" s="4"/>
      <c r="AU234" s="262">
        <f t="shared" si="14"/>
        <v>926.84053475935843</v>
      </c>
      <c r="AV234" s="262">
        <f t="shared" si="14"/>
        <v>788.39185185185181</v>
      </c>
      <c r="AW234" s="262">
        <f t="shared" si="14"/>
        <v>2159.5689075630253</v>
      </c>
      <c r="AX234" s="262">
        <f t="shared" si="14"/>
        <v>1150.3686111111112</v>
      </c>
      <c r="AY234" s="262">
        <f t="shared" si="14"/>
        <v>2279.5502564102562</v>
      </c>
      <c r="AZ234" s="262">
        <f t="shared" si="14"/>
        <v>3062.1746808510638</v>
      </c>
      <c r="BA234" s="4"/>
    </row>
    <row r="235" spans="2:53" ht="15" x14ac:dyDescent="0.25">
      <c r="B235" s="66" t="s">
        <v>534</v>
      </c>
      <c r="C235" s="66"/>
      <c r="D235" s="66"/>
      <c r="E235" s="258">
        <v>339</v>
      </c>
      <c r="F235" s="258">
        <v>705</v>
      </c>
      <c r="G235" s="258">
        <v>707</v>
      </c>
      <c r="H235" s="258">
        <v>389</v>
      </c>
      <c r="I235" s="258">
        <v>198</v>
      </c>
      <c r="J235" s="258">
        <v>2178</v>
      </c>
      <c r="L235" s="259" t="s">
        <v>534</v>
      </c>
      <c r="M235" s="260">
        <v>131181.37</v>
      </c>
      <c r="N235" s="260">
        <v>429315.58999999997</v>
      </c>
      <c r="O235" s="260">
        <v>513035.94</v>
      </c>
      <c r="P235" s="260">
        <v>159817.21</v>
      </c>
      <c r="Q235" s="260">
        <v>325344.62</v>
      </c>
      <c r="R235" s="260">
        <v>2244511.6900000004</v>
      </c>
      <c r="S235" s="4"/>
      <c r="T235" s="4"/>
      <c r="U235" s="261">
        <f t="shared" si="13"/>
        <v>386.96569321533923</v>
      </c>
      <c r="V235" s="261">
        <f t="shared" si="13"/>
        <v>608.95828368794321</v>
      </c>
      <c r="W235" s="261">
        <f t="shared" si="13"/>
        <v>725.6519660537482</v>
      </c>
      <c r="X235" s="261">
        <f t="shared" si="12"/>
        <v>410.84115681233931</v>
      </c>
      <c r="Y235" s="261">
        <f t="shared" si="12"/>
        <v>1643.1546464646465</v>
      </c>
      <c r="Z235" s="261">
        <f t="shared" si="12"/>
        <v>1030.5379660238752</v>
      </c>
      <c r="AA235" s="4"/>
      <c r="AB235" s="66" t="s">
        <v>487</v>
      </c>
      <c r="AC235" s="66"/>
      <c r="AD235" s="66"/>
      <c r="AE235" s="258">
        <v>54</v>
      </c>
      <c r="AF235" s="258">
        <v>28</v>
      </c>
      <c r="AG235" s="258">
        <v>33</v>
      </c>
      <c r="AH235" s="258">
        <v>11</v>
      </c>
      <c r="AI235" s="258">
        <v>11</v>
      </c>
      <c r="AJ235" s="258">
        <v>101</v>
      </c>
      <c r="AK235" s="4"/>
      <c r="AL235" s="259" t="s">
        <v>487</v>
      </c>
      <c r="AM235" s="260">
        <v>58888.47</v>
      </c>
      <c r="AN235" s="260">
        <v>30994.049999999996</v>
      </c>
      <c r="AO235" s="260">
        <v>35720.320000000007</v>
      </c>
      <c r="AP235" s="260">
        <v>15320.37</v>
      </c>
      <c r="AQ235" s="260">
        <v>17081.66</v>
      </c>
      <c r="AR235" s="260">
        <v>113554.04999999999</v>
      </c>
      <c r="AS235" s="4"/>
      <c r="AT235" s="4"/>
      <c r="AU235" s="262">
        <f t="shared" si="14"/>
        <v>1090.5272222222222</v>
      </c>
      <c r="AV235" s="262">
        <f t="shared" si="14"/>
        <v>1106.930357142857</v>
      </c>
      <c r="AW235" s="262">
        <f t="shared" si="14"/>
        <v>1082.4339393939397</v>
      </c>
      <c r="AX235" s="262">
        <f t="shared" si="14"/>
        <v>1392.7609090909091</v>
      </c>
      <c r="AY235" s="262">
        <f t="shared" si="14"/>
        <v>1552.8781818181817</v>
      </c>
      <c r="AZ235" s="262">
        <f t="shared" si="14"/>
        <v>1124.2975247524751</v>
      </c>
      <c r="BA235" s="4"/>
    </row>
    <row r="236" spans="2:53" ht="15" x14ac:dyDescent="0.25">
      <c r="B236" s="66" t="s">
        <v>490</v>
      </c>
      <c r="C236" s="66"/>
      <c r="D236" s="66"/>
      <c r="E236" s="258">
        <v>281</v>
      </c>
      <c r="F236" s="258">
        <v>112</v>
      </c>
      <c r="G236" s="258">
        <v>119</v>
      </c>
      <c r="H236" s="258">
        <v>59</v>
      </c>
      <c r="I236" s="258">
        <v>53</v>
      </c>
      <c r="J236" s="258">
        <v>338</v>
      </c>
      <c r="L236" s="259" t="s">
        <v>490</v>
      </c>
      <c r="M236" s="260">
        <v>71167.53</v>
      </c>
      <c r="N236" s="260">
        <v>38302.089999999997</v>
      </c>
      <c r="O236" s="260">
        <v>42584.039999999994</v>
      </c>
      <c r="P236" s="260">
        <v>30304.29</v>
      </c>
      <c r="Q236" s="260">
        <v>30164.510000000002</v>
      </c>
      <c r="R236" s="260">
        <v>147402.26</v>
      </c>
      <c r="S236" s="4"/>
      <c r="T236" s="4"/>
      <c r="U236" s="261">
        <f t="shared" si="13"/>
        <v>253.26523131672599</v>
      </c>
      <c r="V236" s="261">
        <f t="shared" si="13"/>
        <v>341.98294642857138</v>
      </c>
      <c r="W236" s="261">
        <f t="shared" si="13"/>
        <v>357.84907563025206</v>
      </c>
      <c r="X236" s="261">
        <f t="shared" si="12"/>
        <v>513.63203389830505</v>
      </c>
      <c r="Y236" s="261">
        <f t="shared" si="12"/>
        <v>569.14169811320755</v>
      </c>
      <c r="Z236" s="261">
        <f t="shared" si="12"/>
        <v>436.10136094674561</v>
      </c>
      <c r="AA236" s="4"/>
      <c r="AB236" s="66" t="s">
        <v>436</v>
      </c>
      <c r="AC236" s="66"/>
      <c r="AD236" s="66"/>
      <c r="AE236" s="258">
        <v>9</v>
      </c>
      <c r="AF236" s="258">
        <v>2</v>
      </c>
      <c r="AG236" s="258">
        <v>2</v>
      </c>
      <c r="AH236" s="258"/>
      <c r="AI236" s="258"/>
      <c r="AJ236" s="258">
        <v>3</v>
      </c>
      <c r="AK236" s="4"/>
      <c r="AL236" s="259" t="s">
        <v>436</v>
      </c>
      <c r="AM236" s="260">
        <v>8239.75</v>
      </c>
      <c r="AN236" s="260">
        <v>4458.21</v>
      </c>
      <c r="AO236" s="260">
        <v>399.82000000000005</v>
      </c>
      <c r="AP236" s="260">
        <v>109.47999999999999</v>
      </c>
      <c r="AQ236" s="260">
        <v>110.74000000000001</v>
      </c>
      <c r="AR236" s="260">
        <v>278.81000000000006</v>
      </c>
      <c r="AS236" s="4"/>
      <c r="AT236" s="4"/>
      <c r="AU236" s="262">
        <f t="shared" si="14"/>
        <v>915.52777777777783</v>
      </c>
      <c r="AV236" s="262">
        <f t="shared" si="14"/>
        <v>2229.105</v>
      </c>
      <c r="AW236" s="262">
        <f t="shared" si="14"/>
        <v>199.91000000000003</v>
      </c>
      <c r="AX236" s="262" t="e">
        <f t="shared" si="14"/>
        <v>#DIV/0!</v>
      </c>
      <c r="AY236" s="262" t="e">
        <f t="shared" si="14"/>
        <v>#DIV/0!</v>
      </c>
      <c r="AZ236" s="262">
        <f t="shared" si="14"/>
        <v>92.936666666666682</v>
      </c>
      <c r="BA236" s="4"/>
    </row>
    <row r="237" spans="2:53" ht="15" x14ac:dyDescent="0.25">
      <c r="B237" s="66" t="s">
        <v>601</v>
      </c>
      <c r="C237" s="66"/>
      <c r="D237" s="66"/>
      <c r="E237" s="258">
        <v>68</v>
      </c>
      <c r="F237" s="258">
        <v>18</v>
      </c>
      <c r="G237" s="258">
        <v>16</v>
      </c>
      <c r="H237" s="258">
        <v>3</v>
      </c>
      <c r="I237" s="258">
        <v>5</v>
      </c>
      <c r="J237" s="258">
        <v>51</v>
      </c>
      <c r="L237" s="259" t="s">
        <v>601</v>
      </c>
      <c r="M237" s="260">
        <v>9977.48</v>
      </c>
      <c r="N237" s="260">
        <v>7239.0499999999993</v>
      </c>
      <c r="O237" s="260">
        <v>2289.0100000000002</v>
      </c>
      <c r="P237" s="260">
        <v>1092.19</v>
      </c>
      <c r="Q237" s="260">
        <v>1622.73</v>
      </c>
      <c r="R237" s="260">
        <v>12572.31</v>
      </c>
      <c r="S237" s="4"/>
      <c r="T237" s="4"/>
      <c r="U237" s="261">
        <f t="shared" si="13"/>
        <v>146.72764705882352</v>
      </c>
      <c r="V237" s="261">
        <f t="shared" si="13"/>
        <v>402.16944444444442</v>
      </c>
      <c r="W237" s="261">
        <f t="shared" si="13"/>
        <v>143.06312500000001</v>
      </c>
      <c r="X237" s="261">
        <f t="shared" si="12"/>
        <v>364.06333333333333</v>
      </c>
      <c r="Y237" s="261">
        <f t="shared" si="12"/>
        <v>324.54599999999999</v>
      </c>
      <c r="Z237" s="261">
        <f t="shared" si="12"/>
        <v>246.51588235294116</v>
      </c>
      <c r="AA237" s="4"/>
      <c r="AB237" s="66" t="s">
        <v>501</v>
      </c>
      <c r="AC237" s="66"/>
      <c r="AD237" s="66"/>
      <c r="AE237" s="258">
        <v>13</v>
      </c>
      <c r="AF237" s="258">
        <v>3</v>
      </c>
      <c r="AG237" s="258">
        <v>3</v>
      </c>
      <c r="AH237" s="258">
        <v>3</v>
      </c>
      <c r="AI237" s="258">
        <v>3</v>
      </c>
      <c r="AJ237" s="258">
        <v>10</v>
      </c>
      <c r="AK237" s="4"/>
      <c r="AL237" s="259" t="s">
        <v>501</v>
      </c>
      <c r="AM237" s="260">
        <v>644.24999999999989</v>
      </c>
      <c r="AN237" s="260">
        <v>1304.7099999999998</v>
      </c>
      <c r="AO237" s="260">
        <v>1618.1799999999998</v>
      </c>
      <c r="AP237" s="260">
        <v>-210.00999999999993</v>
      </c>
      <c r="AQ237" s="260">
        <v>908.09999999999991</v>
      </c>
      <c r="AR237" s="260">
        <v>5609.6100000000006</v>
      </c>
      <c r="AS237" s="4"/>
      <c r="AT237" s="4"/>
      <c r="AU237" s="262">
        <f t="shared" si="14"/>
        <v>49.557692307692299</v>
      </c>
      <c r="AV237" s="262">
        <f t="shared" si="14"/>
        <v>434.90333333333325</v>
      </c>
      <c r="AW237" s="262">
        <f t="shared" si="14"/>
        <v>539.39333333333332</v>
      </c>
      <c r="AX237" s="262">
        <f t="shared" si="14"/>
        <v>-70.003333333333316</v>
      </c>
      <c r="AY237" s="262">
        <f t="shared" si="14"/>
        <v>302.7</v>
      </c>
      <c r="AZ237" s="262">
        <f t="shared" si="14"/>
        <v>560.96100000000001</v>
      </c>
      <c r="BA237" s="4"/>
    </row>
    <row r="238" spans="2:53" ht="15" x14ac:dyDescent="0.25">
      <c r="B238" s="66" t="s">
        <v>603</v>
      </c>
      <c r="C238" s="66"/>
      <c r="D238" s="66"/>
      <c r="E238" s="258">
        <v>127</v>
      </c>
      <c r="F238" s="258">
        <v>62</v>
      </c>
      <c r="G238" s="258">
        <v>30</v>
      </c>
      <c r="H238" s="258">
        <v>20</v>
      </c>
      <c r="I238" s="258">
        <v>18</v>
      </c>
      <c r="J238" s="258">
        <v>146</v>
      </c>
      <c r="L238" s="259" t="s">
        <v>603</v>
      </c>
      <c r="M238" s="260">
        <v>34311.83</v>
      </c>
      <c r="N238" s="260">
        <v>12663.59</v>
      </c>
      <c r="O238" s="260">
        <v>6718.3</v>
      </c>
      <c r="P238" s="260">
        <v>5429.32</v>
      </c>
      <c r="Q238" s="260">
        <v>5729.3399999999992</v>
      </c>
      <c r="R238" s="260">
        <v>69135.930000000008</v>
      </c>
      <c r="S238" s="4"/>
      <c r="T238" s="4"/>
      <c r="U238" s="261">
        <f t="shared" si="13"/>
        <v>270.17188976377952</v>
      </c>
      <c r="V238" s="261">
        <f t="shared" si="13"/>
        <v>204.25145161290322</v>
      </c>
      <c r="W238" s="261">
        <f t="shared" si="13"/>
        <v>223.94333333333333</v>
      </c>
      <c r="X238" s="261">
        <f t="shared" si="12"/>
        <v>271.46600000000001</v>
      </c>
      <c r="Y238" s="261">
        <f t="shared" si="12"/>
        <v>318.29666666666662</v>
      </c>
      <c r="Z238" s="261">
        <f t="shared" si="12"/>
        <v>473.5337671232877</v>
      </c>
      <c r="AA238" s="4"/>
      <c r="AB238" s="66" t="s">
        <v>389</v>
      </c>
      <c r="AC238" s="66"/>
      <c r="AD238" s="66"/>
      <c r="AE238" s="258"/>
      <c r="AF238" s="258">
        <v>1</v>
      </c>
      <c r="AG238" s="258">
        <v>1</v>
      </c>
      <c r="AH238" s="258"/>
      <c r="AI238" s="258">
        <v>1</v>
      </c>
      <c r="AJ238" s="258">
        <v>0</v>
      </c>
      <c r="AK238" s="4"/>
      <c r="AL238" s="259" t="s">
        <v>389</v>
      </c>
      <c r="AM238" s="260">
        <v>168.99</v>
      </c>
      <c r="AN238" s="260">
        <v>69.400000000000006</v>
      </c>
      <c r="AO238" s="260">
        <v>47.11</v>
      </c>
      <c r="AP238" s="260">
        <v>24.62</v>
      </c>
      <c r="AQ238" s="260">
        <v>27.58</v>
      </c>
      <c r="AR238" s="260">
        <v>0</v>
      </c>
      <c r="AS238" s="4"/>
      <c r="AT238" s="4"/>
      <c r="AU238" s="262" t="e">
        <f t="shared" si="14"/>
        <v>#DIV/0!</v>
      </c>
      <c r="AV238" s="262">
        <f t="shared" si="14"/>
        <v>69.400000000000006</v>
      </c>
      <c r="AW238" s="262">
        <f t="shared" si="14"/>
        <v>47.11</v>
      </c>
      <c r="AX238" s="262" t="e">
        <f t="shared" si="14"/>
        <v>#DIV/0!</v>
      </c>
      <c r="AY238" s="262">
        <f t="shared" si="14"/>
        <v>27.58</v>
      </c>
      <c r="AZ238" s="262" t="e">
        <f t="shared" si="14"/>
        <v>#DIV/0!</v>
      </c>
      <c r="BA238" s="4"/>
    </row>
    <row r="239" spans="2:53" ht="15" x14ac:dyDescent="0.25">
      <c r="B239" s="66" t="s">
        <v>471</v>
      </c>
      <c r="C239" s="66"/>
      <c r="D239" s="66"/>
      <c r="E239" s="258">
        <v>19</v>
      </c>
      <c r="F239" s="258">
        <v>54</v>
      </c>
      <c r="G239" s="258">
        <v>43</v>
      </c>
      <c r="H239" s="258">
        <v>35</v>
      </c>
      <c r="I239" s="258">
        <v>24</v>
      </c>
      <c r="J239" s="258">
        <v>113</v>
      </c>
      <c r="L239" s="259" t="s">
        <v>471</v>
      </c>
      <c r="M239" s="260">
        <v>-498.17999999999995</v>
      </c>
      <c r="N239" s="260">
        <v>14050.649999999998</v>
      </c>
      <c r="O239" s="260">
        <v>11166.09</v>
      </c>
      <c r="P239" s="260">
        <v>7219.4699999999993</v>
      </c>
      <c r="Q239" s="260">
        <v>9140.1</v>
      </c>
      <c r="R239" s="260">
        <v>41256.960000000006</v>
      </c>
      <c r="S239" s="4"/>
      <c r="T239" s="4"/>
      <c r="U239" s="261">
        <f t="shared" si="13"/>
        <v>-26.22</v>
      </c>
      <c r="V239" s="261">
        <f t="shared" si="13"/>
        <v>260.19722222222219</v>
      </c>
      <c r="W239" s="261">
        <f t="shared" si="13"/>
        <v>259.67651162790696</v>
      </c>
      <c r="X239" s="261">
        <f t="shared" si="12"/>
        <v>206.2705714285714</v>
      </c>
      <c r="Y239" s="261">
        <f t="shared" si="12"/>
        <v>380.83750000000003</v>
      </c>
      <c r="Z239" s="261">
        <f t="shared" si="12"/>
        <v>365.10584070796466</v>
      </c>
      <c r="AA239" s="4"/>
      <c r="AB239" s="66" t="s">
        <v>517</v>
      </c>
      <c r="AC239" s="66"/>
      <c r="AD239" s="66"/>
      <c r="AE239" s="258">
        <v>27</v>
      </c>
      <c r="AF239" s="258">
        <v>18</v>
      </c>
      <c r="AG239" s="258">
        <v>24</v>
      </c>
      <c r="AH239" s="258">
        <v>13</v>
      </c>
      <c r="AI239" s="258">
        <v>5</v>
      </c>
      <c r="AJ239" s="258">
        <v>77</v>
      </c>
      <c r="AK239" s="4"/>
      <c r="AL239" s="259" t="s">
        <v>517</v>
      </c>
      <c r="AM239" s="260">
        <v>21462.799999999996</v>
      </c>
      <c r="AN239" s="260">
        <v>12627.410000000002</v>
      </c>
      <c r="AO239" s="260">
        <v>89329.060000000012</v>
      </c>
      <c r="AP239" s="260">
        <v>18705.71</v>
      </c>
      <c r="AQ239" s="260">
        <v>16470.8</v>
      </c>
      <c r="AR239" s="260">
        <v>78553.489999999991</v>
      </c>
      <c r="AS239" s="4"/>
      <c r="AT239" s="4"/>
      <c r="AU239" s="262">
        <f t="shared" si="14"/>
        <v>794.91851851851834</v>
      </c>
      <c r="AV239" s="262">
        <f t="shared" si="14"/>
        <v>701.52277777777783</v>
      </c>
      <c r="AW239" s="262">
        <f t="shared" si="14"/>
        <v>3722.044166666667</v>
      </c>
      <c r="AX239" s="262">
        <f t="shared" si="14"/>
        <v>1438.9007692307691</v>
      </c>
      <c r="AY239" s="262">
        <f t="shared" si="14"/>
        <v>3294.16</v>
      </c>
      <c r="AZ239" s="262">
        <f t="shared" si="14"/>
        <v>1020.1751948051947</v>
      </c>
      <c r="BA239" s="4"/>
    </row>
    <row r="240" spans="2:53" ht="15" x14ac:dyDescent="0.25">
      <c r="B240" s="66" t="s">
        <v>472</v>
      </c>
      <c r="C240" s="66"/>
      <c r="D240" s="66"/>
      <c r="E240" s="258">
        <v>32</v>
      </c>
      <c r="F240" s="258">
        <v>47</v>
      </c>
      <c r="G240" s="258">
        <v>23</v>
      </c>
      <c r="H240" s="258">
        <v>24</v>
      </c>
      <c r="I240" s="258">
        <v>14</v>
      </c>
      <c r="J240" s="258">
        <v>83</v>
      </c>
      <c r="L240" s="259" t="s">
        <v>472</v>
      </c>
      <c r="M240" s="260">
        <v>2772.8599999999997</v>
      </c>
      <c r="N240" s="260">
        <v>12050.099999999999</v>
      </c>
      <c r="O240" s="260">
        <v>11979.130000000001</v>
      </c>
      <c r="P240" s="260">
        <v>5816.78</v>
      </c>
      <c r="Q240" s="260">
        <v>8242.35</v>
      </c>
      <c r="R240" s="260">
        <v>50971.360000000001</v>
      </c>
      <c r="S240" s="4"/>
      <c r="T240" s="4"/>
      <c r="U240" s="261">
        <f t="shared" si="13"/>
        <v>86.65187499999999</v>
      </c>
      <c r="V240" s="261">
        <f t="shared" si="13"/>
        <v>256.38510638297868</v>
      </c>
      <c r="W240" s="261">
        <f t="shared" si="13"/>
        <v>520.83173913043481</v>
      </c>
      <c r="X240" s="261">
        <f t="shared" si="12"/>
        <v>242.36583333333331</v>
      </c>
      <c r="Y240" s="261">
        <f t="shared" si="12"/>
        <v>588.73928571428576</v>
      </c>
      <c r="Z240" s="261">
        <f t="shared" si="12"/>
        <v>614.1127710843374</v>
      </c>
      <c r="AA240" s="4"/>
      <c r="AB240" s="66" t="s">
        <v>559</v>
      </c>
      <c r="AC240" s="66"/>
      <c r="AD240" s="66"/>
      <c r="AE240" s="258">
        <v>15</v>
      </c>
      <c r="AF240" s="258">
        <v>6</v>
      </c>
      <c r="AG240" s="258">
        <v>2</v>
      </c>
      <c r="AH240" s="258">
        <v>7</v>
      </c>
      <c r="AI240" s="258">
        <v>7</v>
      </c>
      <c r="AJ240" s="258">
        <v>13</v>
      </c>
      <c r="AK240" s="4"/>
      <c r="AL240" s="259" t="s">
        <v>559</v>
      </c>
      <c r="AM240" s="260">
        <v>11495.41</v>
      </c>
      <c r="AN240" s="260">
        <v>5504.0199999999995</v>
      </c>
      <c r="AO240" s="260">
        <v>2943.38</v>
      </c>
      <c r="AP240" s="260">
        <v>1754.81</v>
      </c>
      <c r="AQ240" s="260">
        <v>2009.38</v>
      </c>
      <c r="AR240" s="260">
        <v>63740.930000000008</v>
      </c>
      <c r="AS240" s="4"/>
      <c r="AT240" s="4"/>
      <c r="AU240" s="262">
        <f t="shared" si="14"/>
        <v>766.3606666666667</v>
      </c>
      <c r="AV240" s="262">
        <f t="shared" si="14"/>
        <v>917.33666666666659</v>
      </c>
      <c r="AW240" s="262">
        <f t="shared" si="14"/>
        <v>1471.69</v>
      </c>
      <c r="AX240" s="262">
        <f t="shared" si="14"/>
        <v>250.68714285714285</v>
      </c>
      <c r="AY240" s="262">
        <f t="shared" si="14"/>
        <v>287.05428571428575</v>
      </c>
      <c r="AZ240" s="262">
        <f t="shared" si="14"/>
        <v>4903.1484615384625</v>
      </c>
      <c r="BA240" s="4"/>
    </row>
    <row r="241" spans="2:53" ht="15" x14ac:dyDescent="0.25">
      <c r="B241" s="66" t="s">
        <v>504</v>
      </c>
      <c r="C241" s="66"/>
      <c r="D241" s="66"/>
      <c r="E241" s="258">
        <v>161</v>
      </c>
      <c r="F241" s="258">
        <v>107</v>
      </c>
      <c r="G241" s="258">
        <v>62</v>
      </c>
      <c r="H241" s="258">
        <v>50</v>
      </c>
      <c r="I241" s="258">
        <v>48</v>
      </c>
      <c r="J241" s="258">
        <v>273</v>
      </c>
      <c r="L241" s="259" t="s">
        <v>504</v>
      </c>
      <c r="M241" s="260">
        <v>67915.72</v>
      </c>
      <c r="N241" s="260">
        <v>31856</v>
      </c>
      <c r="O241" s="260">
        <v>41599.65</v>
      </c>
      <c r="P241" s="260">
        <v>38227.469999999994</v>
      </c>
      <c r="Q241" s="260">
        <v>34256.68</v>
      </c>
      <c r="R241" s="260">
        <v>169605.1</v>
      </c>
      <c r="S241" s="4"/>
      <c r="T241" s="4"/>
      <c r="U241" s="261">
        <f t="shared" si="13"/>
        <v>421.8367701863354</v>
      </c>
      <c r="V241" s="261">
        <f t="shared" si="13"/>
        <v>297.71962616822429</v>
      </c>
      <c r="W241" s="261">
        <f t="shared" si="13"/>
        <v>670.96209677419358</v>
      </c>
      <c r="X241" s="261">
        <f t="shared" si="12"/>
        <v>764.54939999999988</v>
      </c>
      <c r="Y241" s="261">
        <f t="shared" si="12"/>
        <v>713.68083333333334</v>
      </c>
      <c r="Z241" s="261">
        <f t="shared" si="12"/>
        <v>621.26410256410259</v>
      </c>
      <c r="AA241" s="4"/>
      <c r="AB241" s="66" t="s">
        <v>560</v>
      </c>
      <c r="AC241" s="66"/>
      <c r="AD241" s="66"/>
      <c r="AE241" s="258"/>
      <c r="AF241" s="258">
        <v>7</v>
      </c>
      <c r="AG241" s="258">
        <v>2</v>
      </c>
      <c r="AH241" s="258">
        <v>4</v>
      </c>
      <c r="AI241" s="258">
        <v>2</v>
      </c>
      <c r="AJ241" s="258">
        <v>3</v>
      </c>
      <c r="AK241" s="4"/>
      <c r="AL241" s="259" t="s">
        <v>560</v>
      </c>
      <c r="AM241" s="260">
        <v>16188.24</v>
      </c>
      <c r="AN241" s="260">
        <v>7923</v>
      </c>
      <c r="AO241" s="260">
        <v>3189.1599999999994</v>
      </c>
      <c r="AP241" s="260">
        <v>88.77</v>
      </c>
      <c r="AQ241" s="260">
        <v>593.0200000000001</v>
      </c>
      <c r="AR241" s="260">
        <v>-467.59000000000003</v>
      </c>
      <c r="AS241" s="4"/>
      <c r="AT241" s="4"/>
      <c r="AU241" s="262" t="e">
        <f t="shared" si="14"/>
        <v>#DIV/0!</v>
      </c>
      <c r="AV241" s="262">
        <f t="shared" si="14"/>
        <v>1131.8571428571429</v>
      </c>
      <c r="AW241" s="262">
        <f t="shared" si="14"/>
        <v>1594.5799999999997</v>
      </c>
      <c r="AX241" s="262">
        <f t="shared" si="14"/>
        <v>22.192499999999999</v>
      </c>
      <c r="AY241" s="262">
        <f t="shared" si="14"/>
        <v>296.51000000000005</v>
      </c>
      <c r="AZ241" s="262">
        <f t="shared" si="14"/>
        <v>-155.86333333333334</v>
      </c>
      <c r="BA241" s="4"/>
    </row>
    <row r="242" spans="2:53" ht="15" x14ac:dyDescent="0.25">
      <c r="B242" s="66" t="s">
        <v>535</v>
      </c>
      <c r="C242" s="66"/>
      <c r="D242" s="66"/>
      <c r="E242" s="258">
        <v>764</v>
      </c>
      <c r="F242" s="258">
        <v>398</v>
      </c>
      <c r="G242" s="258">
        <v>291</v>
      </c>
      <c r="H242" s="258">
        <v>312</v>
      </c>
      <c r="I242" s="258">
        <v>214</v>
      </c>
      <c r="J242" s="258">
        <v>1030</v>
      </c>
      <c r="L242" s="259" t="s">
        <v>535</v>
      </c>
      <c r="M242" s="260">
        <v>246920.59</v>
      </c>
      <c r="N242" s="260">
        <v>145781.48000000001</v>
      </c>
      <c r="O242" s="260">
        <v>141264.48000000001</v>
      </c>
      <c r="P242" s="260">
        <v>123342.63</v>
      </c>
      <c r="Q242" s="260">
        <v>172778.87999999998</v>
      </c>
      <c r="R242" s="260">
        <v>601962.17000000004</v>
      </c>
      <c r="S242" s="4"/>
      <c r="T242" s="4"/>
      <c r="U242" s="261">
        <f t="shared" si="13"/>
        <v>323.19448952879583</v>
      </c>
      <c r="V242" s="261">
        <f t="shared" si="13"/>
        <v>366.28512562814075</v>
      </c>
      <c r="W242" s="261">
        <f t="shared" si="13"/>
        <v>485.44494845360828</v>
      </c>
      <c r="X242" s="261">
        <f t="shared" si="12"/>
        <v>395.32894230769233</v>
      </c>
      <c r="Y242" s="261">
        <f t="shared" si="12"/>
        <v>807.37794392523358</v>
      </c>
      <c r="Z242" s="261">
        <f t="shared" si="12"/>
        <v>584.42929126213596</v>
      </c>
      <c r="AA242" s="4"/>
      <c r="AB242" s="66" t="s">
        <v>437</v>
      </c>
      <c r="AC242" s="66"/>
      <c r="AD242" s="66"/>
      <c r="AE242" s="258">
        <v>80</v>
      </c>
      <c r="AF242" s="258">
        <v>21</v>
      </c>
      <c r="AG242" s="258">
        <v>54</v>
      </c>
      <c r="AH242" s="258">
        <v>13</v>
      </c>
      <c r="AI242" s="258">
        <v>3</v>
      </c>
      <c r="AJ242" s="258">
        <v>60</v>
      </c>
      <c r="AK242" s="4"/>
      <c r="AL242" s="259" t="s">
        <v>437</v>
      </c>
      <c r="AM242" s="260">
        <v>222252.68</v>
      </c>
      <c r="AN242" s="260">
        <v>207344.92999999996</v>
      </c>
      <c r="AO242" s="260">
        <v>169113.86000000002</v>
      </c>
      <c r="AP242" s="260">
        <v>86409.74</v>
      </c>
      <c r="AQ242" s="260">
        <v>158935.29999999996</v>
      </c>
      <c r="AR242" s="260">
        <v>46089.33</v>
      </c>
      <c r="AS242" s="4"/>
      <c r="AT242" s="4"/>
      <c r="AU242" s="262">
        <f t="shared" si="14"/>
        <v>2778.1585</v>
      </c>
      <c r="AV242" s="262">
        <f t="shared" si="14"/>
        <v>9873.5680952380935</v>
      </c>
      <c r="AW242" s="262">
        <f t="shared" si="14"/>
        <v>3131.7381481481484</v>
      </c>
      <c r="AX242" s="262">
        <f t="shared" si="14"/>
        <v>6646.9030769230776</v>
      </c>
      <c r="AY242" s="262">
        <f t="shared" si="14"/>
        <v>52978.43333333332</v>
      </c>
      <c r="AZ242" s="262">
        <f t="shared" si="14"/>
        <v>768.15550000000007</v>
      </c>
      <c r="BA242" s="4"/>
    </row>
    <row r="243" spans="2:53" ht="15" x14ac:dyDescent="0.25">
      <c r="B243" s="66" t="s">
        <v>562</v>
      </c>
      <c r="C243" s="66"/>
      <c r="D243" s="66"/>
      <c r="E243" s="258">
        <v>70</v>
      </c>
      <c r="F243" s="258">
        <v>31</v>
      </c>
      <c r="G243" s="258">
        <v>15</v>
      </c>
      <c r="H243" s="258">
        <v>11</v>
      </c>
      <c r="I243" s="258">
        <v>8</v>
      </c>
      <c r="J243" s="258">
        <v>81</v>
      </c>
      <c r="L243" s="259" t="s">
        <v>562</v>
      </c>
      <c r="M243" s="260">
        <v>13693.740000000002</v>
      </c>
      <c r="N243" s="260">
        <v>5971.37</v>
      </c>
      <c r="O243" s="260">
        <v>4119.5</v>
      </c>
      <c r="P243" s="260">
        <v>3391.85</v>
      </c>
      <c r="Q243" s="260">
        <v>4908.6399999999994</v>
      </c>
      <c r="R243" s="260">
        <v>59434.25</v>
      </c>
      <c r="S243" s="4"/>
      <c r="T243" s="4"/>
      <c r="U243" s="261">
        <f t="shared" si="13"/>
        <v>195.62485714285717</v>
      </c>
      <c r="V243" s="261">
        <f t="shared" si="13"/>
        <v>192.62483870967742</v>
      </c>
      <c r="W243" s="261">
        <f t="shared" si="13"/>
        <v>274.63333333333333</v>
      </c>
      <c r="X243" s="261">
        <f t="shared" si="12"/>
        <v>308.34999999999997</v>
      </c>
      <c r="Y243" s="261">
        <f t="shared" si="12"/>
        <v>613.57999999999993</v>
      </c>
      <c r="Z243" s="261">
        <f t="shared" si="12"/>
        <v>733.75617283950612</v>
      </c>
      <c r="AA243" s="4"/>
      <c r="AB243" s="66" t="s">
        <v>340</v>
      </c>
      <c r="AC243" s="66"/>
      <c r="AD243" s="66"/>
      <c r="AE243" s="258"/>
      <c r="AF243" s="258">
        <v>9</v>
      </c>
      <c r="AG243" s="258">
        <v>8</v>
      </c>
      <c r="AH243" s="258">
        <v>3</v>
      </c>
      <c r="AI243" s="258">
        <v>4</v>
      </c>
      <c r="AJ243" s="258">
        <v>13</v>
      </c>
      <c r="AK243" s="4"/>
      <c r="AL243" s="259" t="s">
        <v>340</v>
      </c>
      <c r="AM243" s="260"/>
      <c r="AN243" s="260">
        <v>3593.44</v>
      </c>
      <c r="AO243" s="260">
        <v>1160.2399999999998</v>
      </c>
      <c r="AP243" s="260">
        <v>-325.63</v>
      </c>
      <c r="AQ243" s="260">
        <v>647.13</v>
      </c>
      <c r="AR243" s="260">
        <v>2568.08</v>
      </c>
      <c r="AS243" s="4"/>
      <c r="AT243" s="4"/>
      <c r="AU243" s="262" t="e">
        <f t="shared" si="14"/>
        <v>#DIV/0!</v>
      </c>
      <c r="AV243" s="262">
        <f t="shared" si="14"/>
        <v>399.27111111111111</v>
      </c>
      <c r="AW243" s="262">
        <f t="shared" si="14"/>
        <v>145.02999999999997</v>
      </c>
      <c r="AX243" s="262">
        <f t="shared" si="14"/>
        <v>-108.54333333333334</v>
      </c>
      <c r="AY243" s="262">
        <f t="shared" si="14"/>
        <v>161.7825</v>
      </c>
      <c r="AZ243" s="262">
        <f t="shared" si="14"/>
        <v>197.54461538461538</v>
      </c>
      <c r="BA243" s="4"/>
    </row>
    <row r="244" spans="2:53" ht="15" x14ac:dyDescent="0.25">
      <c r="B244" s="66" t="s">
        <v>691</v>
      </c>
      <c r="C244" s="66"/>
      <c r="D244" s="66"/>
      <c r="E244" s="258"/>
      <c r="F244" s="258"/>
      <c r="G244" s="258"/>
      <c r="H244" s="258"/>
      <c r="I244" s="258"/>
      <c r="J244" s="258">
        <v>0</v>
      </c>
      <c r="L244" s="259" t="s">
        <v>691</v>
      </c>
      <c r="M244" s="260"/>
      <c r="N244" s="260"/>
      <c r="O244" s="260"/>
      <c r="P244" s="260"/>
      <c r="Q244" s="260"/>
      <c r="R244" s="260">
        <v>0</v>
      </c>
      <c r="S244" s="4"/>
      <c r="T244" s="4"/>
      <c r="U244" s="261" t="e">
        <f t="shared" si="13"/>
        <v>#DIV/0!</v>
      </c>
      <c r="V244" s="261" t="e">
        <f t="shared" si="13"/>
        <v>#DIV/0!</v>
      </c>
      <c r="W244" s="261" t="e">
        <f t="shared" si="13"/>
        <v>#DIV/0!</v>
      </c>
      <c r="X244" s="261" t="e">
        <f t="shared" si="12"/>
        <v>#DIV/0!</v>
      </c>
      <c r="Y244" s="261" t="e">
        <f t="shared" si="12"/>
        <v>#DIV/0!</v>
      </c>
      <c r="Z244" s="261" t="e">
        <f t="shared" si="12"/>
        <v>#DIV/0!</v>
      </c>
      <c r="AA244" s="4"/>
      <c r="AB244" s="66" t="s">
        <v>416</v>
      </c>
      <c r="AC244" s="66"/>
      <c r="AD244" s="66"/>
      <c r="AE244" s="258">
        <v>8</v>
      </c>
      <c r="AF244" s="258">
        <v>3</v>
      </c>
      <c r="AG244" s="258">
        <v>2</v>
      </c>
      <c r="AH244" s="258"/>
      <c r="AI244" s="258">
        <v>1</v>
      </c>
      <c r="AJ244" s="258">
        <v>8</v>
      </c>
      <c r="AK244" s="4"/>
      <c r="AL244" s="259" t="s">
        <v>416</v>
      </c>
      <c r="AM244" s="260">
        <v>1405.81</v>
      </c>
      <c r="AN244" s="260">
        <v>614.06999999999994</v>
      </c>
      <c r="AO244" s="260">
        <v>747.31</v>
      </c>
      <c r="AP244" s="260">
        <v>538.66</v>
      </c>
      <c r="AQ244" s="260">
        <v>663.42</v>
      </c>
      <c r="AR244" s="260">
        <v>3048.03</v>
      </c>
      <c r="AS244" s="4"/>
      <c r="AT244" s="4"/>
      <c r="AU244" s="262">
        <f t="shared" si="14"/>
        <v>175.72624999999999</v>
      </c>
      <c r="AV244" s="262">
        <f t="shared" si="14"/>
        <v>204.68999999999997</v>
      </c>
      <c r="AW244" s="262">
        <f t="shared" si="14"/>
        <v>373.65499999999997</v>
      </c>
      <c r="AX244" s="262" t="e">
        <f t="shared" si="14"/>
        <v>#DIV/0!</v>
      </c>
      <c r="AY244" s="262">
        <f t="shared" si="14"/>
        <v>663.42</v>
      </c>
      <c r="AZ244" s="262">
        <f t="shared" si="14"/>
        <v>381.00375000000003</v>
      </c>
      <c r="BA244" s="4"/>
    </row>
    <row r="245" spans="2:53" ht="15" x14ac:dyDescent="0.25">
      <c r="B245" s="66" t="s">
        <v>599</v>
      </c>
      <c r="C245" s="66"/>
      <c r="D245" s="66"/>
      <c r="E245" s="258">
        <v>37</v>
      </c>
      <c r="F245" s="258">
        <v>6</v>
      </c>
      <c r="G245" s="258">
        <v>3</v>
      </c>
      <c r="H245" s="258">
        <v>2</v>
      </c>
      <c r="I245" s="258">
        <v>1</v>
      </c>
      <c r="J245" s="258">
        <v>23</v>
      </c>
      <c r="L245" s="259" t="s">
        <v>599</v>
      </c>
      <c r="M245" s="260">
        <v>6713.62</v>
      </c>
      <c r="N245" s="260">
        <v>1469.95</v>
      </c>
      <c r="O245" s="260">
        <v>1105.08</v>
      </c>
      <c r="P245" s="260">
        <v>826.74</v>
      </c>
      <c r="Q245" s="260">
        <v>1016.34</v>
      </c>
      <c r="R245" s="260">
        <v>5822.5899999999992</v>
      </c>
      <c r="S245" s="4"/>
      <c r="T245" s="4"/>
      <c r="U245" s="261">
        <f t="shared" si="13"/>
        <v>181.44918918918918</v>
      </c>
      <c r="V245" s="261">
        <f t="shared" si="13"/>
        <v>244.99166666666667</v>
      </c>
      <c r="W245" s="261">
        <f t="shared" si="13"/>
        <v>368.35999999999996</v>
      </c>
      <c r="X245" s="261">
        <f t="shared" si="12"/>
        <v>413.37</v>
      </c>
      <c r="Y245" s="261">
        <f t="shared" si="12"/>
        <v>1016.34</v>
      </c>
      <c r="Z245" s="261">
        <f t="shared" si="12"/>
        <v>253.1560869565217</v>
      </c>
      <c r="AA245" s="4"/>
      <c r="AB245" s="66" t="s">
        <v>571</v>
      </c>
      <c r="AC245" s="66"/>
      <c r="AD245" s="66"/>
      <c r="AE245" s="258">
        <v>17</v>
      </c>
      <c r="AF245" s="258">
        <v>21</v>
      </c>
      <c r="AG245" s="258">
        <v>10</v>
      </c>
      <c r="AH245" s="258">
        <v>11</v>
      </c>
      <c r="AI245" s="258">
        <v>3</v>
      </c>
      <c r="AJ245" s="258">
        <v>38</v>
      </c>
      <c r="AK245" s="4"/>
      <c r="AL245" s="259" t="s">
        <v>571</v>
      </c>
      <c r="AM245" s="260">
        <v>10806.529999999999</v>
      </c>
      <c r="AN245" s="260">
        <v>6564.0499999999993</v>
      </c>
      <c r="AO245" s="260">
        <v>3831.97</v>
      </c>
      <c r="AP245" s="260">
        <v>1211.96</v>
      </c>
      <c r="AQ245" s="260">
        <v>2367.21</v>
      </c>
      <c r="AR245" s="260">
        <v>35770.230000000003</v>
      </c>
      <c r="AS245" s="4"/>
      <c r="AT245" s="4"/>
      <c r="AU245" s="262">
        <f t="shared" si="14"/>
        <v>635.6782352941176</v>
      </c>
      <c r="AV245" s="262">
        <f t="shared" si="14"/>
        <v>312.57380952380947</v>
      </c>
      <c r="AW245" s="262">
        <f t="shared" si="14"/>
        <v>383.197</v>
      </c>
      <c r="AX245" s="262">
        <f t="shared" si="14"/>
        <v>110.17818181818183</v>
      </c>
      <c r="AY245" s="262">
        <f t="shared" si="14"/>
        <v>789.07</v>
      </c>
      <c r="AZ245" s="262">
        <f t="shared" si="14"/>
        <v>941.32184210526327</v>
      </c>
      <c r="BA245" s="4"/>
    </row>
    <row r="246" spans="2:53" ht="15" x14ac:dyDescent="0.25">
      <c r="B246" s="66" t="s">
        <v>518</v>
      </c>
      <c r="C246" s="66"/>
      <c r="D246" s="66"/>
      <c r="E246" s="258">
        <v>117</v>
      </c>
      <c r="F246" s="258">
        <v>41</v>
      </c>
      <c r="G246" s="258">
        <v>47</v>
      </c>
      <c r="H246" s="258">
        <v>26</v>
      </c>
      <c r="I246" s="258">
        <v>26</v>
      </c>
      <c r="J246" s="258">
        <v>138</v>
      </c>
      <c r="L246" s="259" t="s">
        <v>518</v>
      </c>
      <c r="M246" s="260">
        <v>36628.160000000003</v>
      </c>
      <c r="N246" s="260">
        <v>21803.089999999997</v>
      </c>
      <c r="O246" s="260">
        <v>24189.39</v>
      </c>
      <c r="P246" s="260">
        <v>19319.47</v>
      </c>
      <c r="Q246" s="260">
        <v>21942.28</v>
      </c>
      <c r="R246" s="260">
        <v>137545.43</v>
      </c>
      <c r="S246" s="4"/>
      <c r="T246" s="4"/>
      <c r="U246" s="261">
        <f t="shared" si="13"/>
        <v>313.06119658119661</v>
      </c>
      <c r="V246" s="261">
        <f t="shared" si="13"/>
        <v>531.78268292682924</v>
      </c>
      <c r="W246" s="261">
        <f t="shared" si="13"/>
        <v>514.66787234042556</v>
      </c>
      <c r="X246" s="261">
        <f t="shared" si="12"/>
        <v>743.05653846153848</v>
      </c>
      <c r="Y246" s="261">
        <f t="shared" si="12"/>
        <v>843.93384615384616</v>
      </c>
      <c r="Z246" s="261">
        <f t="shared" si="12"/>
        <v>996.70601449275352</v>
      </c>
      <c r="AA246" s="4"/>
      <c r="AB246" s="66" t="s">
        <v>341</v>
      </c>
      <c r="AC246" s="66"/>
      <c r="AD246" s="66"/>
      <c r="AE246" s="258">
        <v>14</v>
      </c>
      <c r="AF246" s="258">
        <v>4</v>
      </c>
      <c r="AG246" s="258">
        <v>1</v>
      </c>
      <c r="AH246" s="258"/>
      <c r="AI246" s="258">
        <v>2</v>
      </c>
      <c r="AJ246" s="258">
        <v>1</v>
      </c>
      <c r="AK246" s="4"/>
      <c r="AL246" s="259" t="s">
        <v>341</v>
      </c>
      <c r="AM246" s="260">
        <v>5089.8</v>
      </c>
      <c r="AN246" s="260">
        <v>-234.71</v>
      </c>
      <c r="AO246" s="260">
        <v>77.64</v>
      </c>
      <c r="AP246" s="260">
        <v>43.57</v>
      </c>
      <c r="AQ246" s="260">
        <v>60.69</v>
      </c>
      <c r="AR246" s="260">
        <v>828.8</v>
      </c>
      <c r="AS246" s="4"/>
      <c r="AT246" s="4"/>
      <c r="AU246" s="262">
        <f t="shared" si="14"/>
        <v>363.55714285714288</v>
      </c>
      <c r="AV246" s="262">
        <f t="shared" si="14"/>
        <v>-58.677500000000002</v>
      </c>
      <c r="AW246" s="262">
        <f t="shared" si="14"/>
        <v>77.64</v>
      </c>
      <c r="AX246" s="262" t="e">
        <f t="shared" si="14"/>
        <v>#DIV/0!</v>
      </c>
      <c r="AY246" s="262">
        <f t="shared" si="14"/>
        <v>30.344999999999999</v>
      </c>
      <c r="AZ246" s="262">
        <f t="shared" si="14"/>
        <v>828.8</v>
      </c>
      <c r="BA246" s="4"/>
    </row>
    <row r="247" spans="2:53" ht="15" x14ac:dyDescent="0.25">
      <c r="B247" s="66" t="s">
        <v>567</v>
      </c>
      <c r="C247" s="66"/>
      <c r="D247" s="66"/>
      <c r="E247" s="258">
        <v>72</v>
      </c>
      <c r="F247" s="258">
        <v>39</v>
      </c>
      <c r="G247" s="258">
        <v>26</v>
      </c>
      <c r="H247" s="258">
        <v>4</v>
      </c>
      <c r="I247" s="258">
        <v>17</v>
      </c>
      <c r="J247" s="258">
        <v>85</v>
      </c>
      <c r="L247" s="259" t="s">
        <v>567</v>
      </c>
      <c r="M247" s="260">
        <v>13838.75</v>
      </c>
      <c r="N247" s="260">
        <v>32.289999999999992</v>
      </c>
      <c r="O247" s="260">
        <v>1499.31</v>
      </c>
      <c r="P247" s="260">
        <v>6459.0700000000006</v>
      </c>
      <c r="Q247" s="260">
        <v>1906.2800000000002</v>
      </c>
      <c r="R247" s="260">
        <v>21576.559999999998</v>
      </c>
      <c r="S247" s="4"/>
      <c r="T247" s="4"/>
      <c r="U247" s="261">
        <f t="shared" si="13"/>
        <v>192.20486111111111</v>
      </c>
      <c r="V247" s="261">
        <f t="shared" si="13"/>
        <v>0.82794871794871772</v>
      </c>
      <c r="W247" s="261">
        <f t="shared" si="13"/>
        <v>57.665769230769229</v>
      </c>
      <c r="X247" s="261">
        <f t="shared" si="12"/>
        <v>1614.7675000000002</v>
      </c>
      <c r="Y247" s="261">
        <f t="shared" si="12"/>
        <v>112.13411764705883</v>
      </c>
      <c r="Z247" s="261">
        <f t="shared" si="12"/>
        <v>253.84188235294116</v>
      </c>
      <c r="AA247" s="4"/>
      <c r="AB247" s="66" t="s">
        <v>342</v>
      </c>
      <c r="AC247" s="66"/>
      <c r="AD247" s="66"/>
      <c r="AE247" s="258">
        <v>32</v>
      </c>
      <c r="AF247" s="258">
        <v>9</v>
      </c>
      <c r="AG247" s="258">
        <v>4</v>
      </c>
      <c r="AH247" s="258">
        <v>6</v>
      </c>
      <c r="AI247" s="258">
        <v>1</v>
      </c>
      <c r="AJ247" s="258">
        <v>9</v>
      </c>
      <c r="AK247" s="4"/>
      <c r="AL247" s="259" t="s">
        <v>342</v>
      </c>
      <c r="AM247" s="260">
        <v>34044.46</v>
      </c>
      <c r="AN247" s="260">
        <v>10957.73</v>
      </c>
      <c r="AO247" s="260">
        <v>4623.21</v>
      </c>
      <c r="AP247" s="260">
        <v>3345.65</v>
      </c>
      <c r="AQ247" s="260">
        <v>3647.84</v>
      </c>
      <c r="AR247" s="260">
        <v>10597.579999999998</v>
      </c>
      <c r="AS247" s="4"/>
      <c r="AT247" s="4"/>
      <c r="AU247" s="262">
        <f t="shared" si="14"/>
        <v>1063.889375</v>
      </c>
      <c r="AV247" s="262">
        <f t="shared" si="14"/>
        <v>1217.5255555555555</v>
      </c>
      <c r="AW247" s="262">
        <f t="shared" si="14"/>
        <v>1155.8025</v>
      </c>
      <c r="AX247" s="262">
        <f t="shared" si="14"/>
        <v>557.60833333333335</v>
      </c>
      <c r="AY247" s="262">
        <f t="shared" si="14"/>
        <v>3647.84</v>
      </c>
      <c r="AZ247" s="262">
        <f t="shared" si="14"/>
        <v>1177.5088888888886</v>
      </c>
      <c r="BA247" s="4"/>
    </row>
    <row r="248" spans="2:53" ht="15" x14ac:dyDescent="0.25">
      <c r="B248" s="66" t="s">
        <v>345</v>
      </c>
      <c r="C248" s="66"/>
      <c r="D248" s="66"/>
      <c r="E248" s="258">
        <v>173</v>
      </c>
      <c r="F248" s="258">
        <v>78</v>
      </c>
      <c r="G248" s="258">
        <v>58</v>
      </c>
      <c r="H248" s="258">
        <v>44</v>
      </c>
      <c r="I248" s="258">
        <v>38</v>
      </c>
      <c r="J248" s="258">
        <v>210</v>
      </c>
      <c r="L248" s="259" t="s">
        <v>345</v>
      </c>
      <c r="M248" s="260">
        <v>73704.11</v>
      </c>
      <c r="N248" s="260">
        <v>36174.33</v>
      </c>
      <c r="O248" s="260">
        <v>39146.370000000003</v>
      </c>
      <c r="P248" s="260">
        <v>33015.61</v>
      </c>
      <c r="Q248" s="260">
        <v>32203.18</v>
      </c>
      <c r="R248" s="260">
        <v>198963.19</v>
      </c>
      <c r="S248" s="4"/>
      <c r="T248" s="4"/>
      <c r="U248" s="261">
        <f t="shared" si="13"/>
        <v>426.03531791907517</v>
      </c>
      <c r="V248" s="261">
        <f t="shared" si="13"/>
        <v>463.77346153846156</v>
      </c>
      <c r="W248" s="261">
        <f t="shared" si="13"/>
        <v>674.93741379310347</v>
      </c>
      <c r="X248" s="261">
        <f t="shared" si="12"/>
        <v>750.35477272727269</v>
      </c>
      <c r="Y248" s="261">
        <f t="shared" si="12"/>
        <v>847.45210526315793</v>
      </c>
      <c r="Z248" s="261">
        <f t="shared" si="12"/>
        <v>947.44376190476191</v>
      </c>
      <c r="AA248" s="4"/>
      <c r="AB248" s="66" t="s">
        <v>692</v>
      </c>
      <c r="AC248" s="66"/>
      <c r="AD248" s="66"/>
      <c r="AE248" s="258"/>
      <c r="AF248" s="258"/>
      <c r="AG248" s="258"/>
      <c r="AH248" s="258"/>
      <c r="AI248" s="258"/>
      <c r="AJ248" s="258">
        <v>0</v>
      </c>
      <c r="AK248" s="4"/>
      <c r="AL248" s="259" t="s">
        <v>692</v>
      </c>
      <c r="AM248" s="260"/>
      <c r="AN248" s="260"/>
      <c r="AO248" s="260"/>
      <c r="AP248" s="260"/>
      <c r="AQ248" s="260"/>
      <c r="AR248" s="260">
        <v>0</v>
      </c>
      <c r="AS248" s="4"/>
      <c r="AT248" s="4"/>
      <c r="AU248" s="262" t="e">
        <f t="shared" si="14"/>
        <v>#DIV/0!</v>
      </c>
      <c r="AV248" s="262" t="e">
        <f t="shared" si="14"/>
        <v>#DIV/0!</v>
      </c>
      <c r="AW248" s="262" t="e">
        <f t="shared" si="14"/>
        <v>#DIV/0!</v>
      </c>
      <c r="AX248" s="262" t="e">
        <f t="shared" si="14"/>
        <v>#DIV/0!</v>
      </c>
      <c r="AY248" s="262" t="e">
        <f t="shared" si="14"/>
        <v>#DIV/0!</v>
      </c>
      <c r="AZ248" s="262" t="e">
        <f t="shared" si="14"/>
        <v>#DIV/0!</v>
      </c>
      <c r="BA248" s="4"/>
    </row>
    <row r="249" spans="2:53" ht="15" x14ac:dyDescent="0.25">
      <c r="B249" s="66" t="s">
        <v>346</v>
      </c>
      <c r="C249" s="66"/>
      <c r="D249" s="66"/>
      <c r="E249" s="258">
        <v>48</v>
      </c>
      <c r="F249" s="258">
        <v>136</v>
      </c>
      <c r="G249" s="258">
        <v>154</v>
      </c>
      <c r="H249" s="258">
        <v>66</v>
      </c>
      <c r="I249" s="258">
        <v>15</v>
      </c>
      <c r="J249" s="258">
        <v>395</v>
      </c>
      <c r="L249" s="259" t="s">
        <v>346</v>
      </c>
      <c r="M249" s="260">
        <v>11982.460000000001</v>
      </c>
      <c r="N249" s="260">
        <v>58249.020000000004</v>
      </c>
      <c r="O249" s="260">
        <v>97364.51999999999</v>
      </c>
      <c r="P249" s="260">
        <v>4723.08</v>
      </c>
      <c r="Q249" s="260">
        <v>43286.350000000006</v>
      </c>
      <c r="R249" s="260">
        <v>268278.15000000002</v>
      </c>
      <c r="S249" s="4"/>
      <c r="T249" s="4"/>
      <c r="U249" s="261">
        <f t="shared" si="13"/>
        <v>249.63458333333335</v>
      </c>
      <c r="V249" s="261">
        <f t="shared" si="13"/>
        <v>428.30161764705883</v>
      </c>
      <c r="W249" s="261">
        <f t="shared" si="13"/>
        <v>632.23714285714277</v>
      </c>
      <c r="X249" s="261">
        <f t="shared" si="12"/>
        <v>71.561818181818182</v>
      </c>
      <c r="Y249" s="261">
        <f t="shared" si="12"/>
        <v>2885.7566666666671</v>
      </c>
      <c r="Z249" s="261">
        <f t="shared" si="12"/>
        <v>679.18518987341781</v>
      </c>
      <c r="AA249" s="4"/>
      <c r="AB249" s="66" t="s">
        <v>438</v>
      </c>
      <c r="AC249" s="66"/>
      <c r="AD249" s="66"/>
      <c r="AE249" s="258">
        <v>130</v>
      </c>
      <c r="AF249" s="258">
        <v>61</v>
      </c>
      <c r="AG249" s="258">
        <v>61</v>
      </c>
      <c r="AH249" s="258">
        <v>41</v>
      </c>
      <c r="AI249" s="258">
        <v>41</v>
      </c>
      <c r="AJ249" s="258">
        <v>322</v>
      </c>
      <c r="AK249" s="4"/>
      <c r="AL249" s="259" t="s">
        <v>438</v>
      </c>
      <c r="AM249" s="260">
        <v>209570.32000000004</v>
      </c>
      <c r="AN249" s="260">
        <v>91373.03</v>
      </c>
      <c r="AO249" s="260">
        <v>145602.74999999997</v>
      </c>
      <c r="AP249" s="260">
        <v>237494.63999999996</v>
      </c>
      <c r="AQ249" s="260">
        <v>85048.14999999998</v>
      </c>
      <c r="AR249" s="260">
        <v>1627426.8399999999</v>
      </c>
      <c r="AS249" s="4"/>
      <c r="AT249" s="4"/>
      <c r="AU249" s="262">
        <f t="shared" si="14"/>
        <v>1612.0793846153849</v>
      </c>
      <c r="AV249" s="262">
        <f t="shared" si="14"/>
        <v>1497.918524590164</v>
      </c>
      <c r="AW249" s="262">
        <f t="shared" si="14"/>
        <v>2386.9303278688521</v>
      </c>
      <c r="AX249" s="262">
        <f t="shared" si="14"/>
        <v>5792.5521951219498</v>
      </c>
      <c r="AY249" s="262">
        <f t="shared" si="14"/>
        <v>2074.345121951219</v>
      </c>
      <c r="AZ249" s="262">
        <f t="shared" si="14"/>
        <v>5054.1206211180115</v>
      </c>
      <c r="BA249" s="4"/>
    </row>
    <row r="250" spans="2:53" ht="15" x14ac:dyDescent="0.25">
      <c r="B250" s="66" t="s">
        <v>693</v>
      </c>
      <c r="C250" s="66"/>
      <c r="D250" s="66"/>
      <c r="E250" s="258"/>
      <c r="F250" s="258"/>
      <c r="G250" s="258"/>
      <c r="H250" s="258"/>
      <c r="I250" s="258"/>
      <c r="J250" s="258">
        <v>0</v>
      </c>
      <c r="L250" s="259" t="s">
        <v>693</v>
      </c>
      <c r="M250" s="260"/>
      <c r="N250" s="260"/>
      <c r="O250" s="260"/>
      <c r="P250" s="260"/>
      <c r="Q250" s="260"/>
      <c r="R250" s="260">
        <v>0</v>
      </c>
      <c r="S250" s="4"/>
      <c r="T250" s="4"/>
      <c r="U250" s="261" t="e">
        <f t="shared" si="13"/>
        <v>#DIV/0!</v>
      </c>
      <c r="V250" s="261" t="e">
        <f t="shared" si="13"/>
        <v>#DIV/0!</v>
      </c>
      <c r="W250" s="261" t="e">
        <f t="shared" si="13"/>
        <v>#DIV/0!</v>
      </c>
      <c r="X250" s="261" t="e">
        <f t="shared" si="12"/>
        <v>#DIV/0!</v>
      </c>
      <c r="Y250" s="261" t="e">
        <f t="shared" si="12"/>
        <v>#DIV/0!</v>
      </c>
      <c r="Z250" s="261" t="e">
        <f t="shared" si="12"/>
        <v>#DIV/0!</v>
      </c>
      <c r="AA250" s="4"/>
      <c r="AB250" s="66" t="s">
        <v>343</v>
      </c>
      <c r="AC250" s="66"/>
      <c r="AD250" s="66"/>
      <c r="AE250" s="258">
        <v>75</v>
      </c>
      <c r="AF250" s="258">
        <v>21</v>
      </c>
      <c r="AG250" s="258">
        <v>15</v>
      </c>
      <c r="AH250" s="258">
        <v>6</v>
      </c>
      <c r="AI250" s="258">
        <v>9</v>
      </c>
      <c r="AJ250" s="258">
        <v>47</v>
      </c>
      <c r="AK250" s="4"/>
      <c r="AL250" s="259" t="s">
        <v>343</v>
      </c>
      <c r="AM250" s="260">
        <v>85022.459999999992</v>
      </c>
      <c r="AN250" s="260">
        <v>28919.730000000003</v>
      </c>
      <c r="AO250" s="260">
        <v>22282.36</v>
      </c>
      <c r="AP250" s="260">
        <v>10668.38</v>
      </c>
      <c r="AQ250" s="260">
        <v>15840.929999999998</v>
      </c>
      <c r="AR250" s="260">
        <v>43608.07</v>
      </c>
      <c r="AS250" s="4"/>
      <c r="AT250" s="4"/>
      <c r="AU250" s="262">
        <f t="shared" si="14"/>
        <v>1133.6327999999999</v>
      </c>
      <c r="AV250" s="262">
        <f t="shared" si="14"/>
        <v>1377.13</v>
      </c>
      <c r="AW250" s="262">
        <f t="shared" si="14"/>
        <v>1485.4906666666668</v>
      </c>
      <c r="AX250" s="262">
        <f t="shared" si="14"/>
        <v>1778.0633333333333</v>
      </c>
      <c r="AY250" s="262">
        <f t="shared" si="14"/>
        <v>1760.1033333333332</v>
      </c>
      <c r="AZ250" s="262">
        <f t="shared" si="14"/>
        <v>927.83127659574473</v>
      </c>
      <c r="BA250" s="4"/>
    </row>
    <row r="251" spans="2:53" ht="15" x14ac:dyDescent="0.25">
      <c r="B251" s="66" t="s">
        <v>347</v>
      </c>
      <c r="C251" s="66"/>
      <c r="D251" s="66"/>
      <c r="E251" s="258">
        <v>193</v>
      </c>
      <c r="F251" s="258">
        <v>105</v>
      </c>
      <c r="G251" s="258">
        <v>55</v>
      </c>
      <c r="H251" s="258">
        <v>30</v>
      </c>
      <c r="I251" s="258">
        <v>19</v>
      </c>
      <c r="J251" s="258">
        <v>180</v>
      </c>
      <c r="L251" s="259" t="s">
        <v>347</v>
      </c>
      <c r="M251" s="260">
        <v>76533.62</v>
      </c>
      <c r="N251" s="260">
        <v>32652.190000000002</v>
      </c>
      <c r="O251" s="260">
        <v>32127.41</v>
      </c>
      <c r="P251" s="260">
        <v>12684.14</v>
      </c>
      <c r="Q251" s="260">
        <v>20420.8</v>
      </c>
      <c r="R251" s="260">
        <v>81473.440000000002</v>
      </c>
      <c r="S251" s="4"/>
      <c r="T251" s="4"/>
      <c r="U251" s="261">
        <f t="shared" si="13"/>
        <v>396.54725388601037</v>
      </c>
      <c r="V251" s="261">
        <f t="shared" si="13"/>
        <v>310.97323809523812</v>
      </c>
      <c r="W251" s="261">
        <f t="shared" si="13"/>
        <v>584.13472727272722</v>
      </c>
      <c r="X251" s="261">
        <f t="shared" si="12"/>
        <v>422.80466666666666</v>
      </c>
      <c r="Y251" s="261">
        <f t="shared" si="12"/>
        <v>1074.7789473684211</v>
      </c>
      <c r="Z251" s="261">
        <f t="shared" si="12"/>
        <v>452.63022222222224</v>
      </c>
      <c r="AA251" s="4"/>
      <c r="AB251" s="66" t="s">
        <v>390</v>
      </c>
      <c r="AC251" s="66"/>
      <c r="AD251" s="66"/>
      <c r="AE251" s="258">
        <v>18</v>
      </c>
      <c r="AF251" s="258">
        <v>7</v>
      </c>
      <c r="AG251" s="258">
        <v>7</v>
      </c>
      <c r="AH251" s="258">
        <v>3</v>
      </c>
      <c r="AI251" s="258">
        <v>1</v>
      </c>
      <c r="AJ251" s="258">
        <v>29</v>
      </c>
      <c r="AK251" s="4"/>
      <c r="AL251" s="259" t="s">
        <v>390</v>
      </c>
      <c r="AM251" s="260">
        <v>6409.94</v>
      </c>
      <c r="AN251" s="260">
        <v>2901.67</v>
      </c>
      <c r="AO251" s="260">
        <v>2891.7799999999997</v>
      </c>
      <c r="AP251" s="260">
        <v>-182.39000000000001</v>
      </c>
      <c r="AQ251" s="260">
        <v>2409.15</v>
      </c>
      <c r="AR251" s="260">
        <v>19906.660000000003</v>
      </c>
      <c r="AS251" s="4"/>
      <c r="AT251" s="4"/>
      <c r="AU251" s="262">
        <f t="shared" si="14"/>
        <v>356.10777777777776</v>
      </c>
      <c r="AV251" s="262">
        <f t="shared" si="14"/>
        <v>414.52428571428572</v>
      </c>
      <c r="AW251" s="262">
        <f t="shared" si="14"/>
        <v>413.11142857142852</v>
      </c>
      <c r="AX251" s="262">
        <f t="shared" si="14"/>
        <v>-60.796666666666674</v>
      </c>
      <c r="AY251" s="262">
        <f t="shared" si="14"/>
        <v>2409.15</v>
      </c>
      <c r="AZ251" s="262">
        <f t="shared" si="14"/>
        <v>686.4365517241381</v>
      </c>
      <c r="BA251" s="4"/>
    </row>
    <row r="252" spans="2:53" ht="15" x14ac:dyDescent="0.25">
      <c r="B252" s="66" t="s">
        <v>604</v>
      </c>
      <c r="C252" s="66"/>
      <c r="D252" s="66"/>
      <c r="E252" s="258">
        <v>81</v>
      </c>
      <c r="F252" s="258">
        <v>27</v>
      </c>
      <c r="G252" s="258">
        <v>17</v>
      </c>
      <c r="H252" s="258">
        <v>9</v>
      </c>
      <c r="I252" s="258">
        <v>6</v>
      </c>
      <c r="J252" s="258">
        <v>73</v>
      </c>
      <c r="L252" s="259" t="s">
        <v>604</v>
      </c>
      <c r="M252" s="260">
        <v>14151.07</v>
      </c>
      <c r="N252" s="260">
        <v>5240.57</v>
      </c>
      <c r="O252" s="260">
        <v>4039.9100000000003</v>
      </c>
      <c r="P252" s="260">
        <v>3557.6</v>
      </c>
      <c r="Q252" s="260">
        <v>3111.45</v>
      </c>
      <c r="R252" s="260">
        <v>48761.34</v>
      </c>
      <c r="S252" s="4"/>
      <c r="T252" s="4"/>
      <c r="U252" s="261">
        <f t="shared" si="13"/>
        <v>174.70456790123455</v>
      </c>
      <c r="V252" s="261">
        <f t="shared" si="13"/>
        <v>194.09518518518519</v>
      </c>
      <c r="W252" s="261">
        <f t="shared" si="13"/>
        <v>237.64176470588237</v>
      </c>
      <c r="X252" s="261">
        <f t="shared" si="12"/>
        <v>395.28888888888889</v>
      </c>
      <c r="Y252" s="261">
        <f t="shared" si="12"/>
        <v>518.57499999999993</v>
      </c>
      <c r="Z252" s="261">
        <f t="shared" si="12"/>
        <v>667.96356164383553</v>
      </c>
      <c r="AA252" s="4"/>
      <c r="AB252" s="66" t="s">
        <v>694</v>
      </c>
      <c r="AC252" s="66"/>
      <c r="AD252" s="66"/>
      <c r="AE252" s="258"/>
      <c r="AF252" s="258"/>
      <c r="AG252" s="258"/>
      <c r="AH252" s="258"/>
      <c r="AI252" s="258"/>
      <c r="AJ252" s="258">
        <v>0</v>
      </c>
      <c r="AK252" s="4"/>
      <c r="AL252" s="259" t="s">
        <v>694</v>
      </c>
      <c r="AM252" s="260"/>
      <c r="AN252" s="260"/>
      <c r="AO252" s="260"/>
      <c r="AP252" s="260"/>
      <c r="AQ252" s="260"/>
      <c r="AR252" s="260">
        <v>0</v>
      </c>
      <c r="AS252" s="4"/>
      <c r="AT252" s="4"/>
      <c r="AU252" s="262" t="e">
        <f t="shared" si="14"/>
        <v>#DIV/0!</v>
      </c>
      <c r="AV252" s="262" t="e">
        <f t="shared" si="14"/>
        <v>#DIV/0!</v>
      </c>
      <c r="AW252" s="262" t="e">
        <f t="shared" si="14"/>
        <v>#DIV/0!</v>
      </c>
      <c r="AX252" s="262" t="e">
        <f t="shared" si="14"/>
        <v>#DIV/0!</v>
      </c>
      <c r="AY252" s="262" t="e">
        <f t="shared" si="14"/>
        <v>#DIV/0!</v>
      </c>
      <c r="AZ252" s="262" t="e">
        <f t="shared" si="14"/>
        <v>#DIV/0!</v>
      </c>
      <c r="BA252" s="4"/>
    </row>
    <row r="253" spans="2:53" ht="15" x14ac:dyDescent="0.25">
      <c r="B253" s="66" t="s">
        <v>348</v>
      </c>
      <c r="C253" s="66"/>
      <c r="D253" s="66"/>
      <c r="E253" s="258">
        <v>91</v>
      </c>
      <c r="F253" s="258">
        <v>49</v>
      </c>
      <c r="G253" s="258">
        <v>43</v>
      </c>
      <c r="H253" s="258">
        <v>23</v>
      </c>
      <c r="I253" s="258">
        <v>19</v>
      </c>
      <c r="J253" s="258">
        <v>99</v>
      </c>
      <c r="L253" s="259" t="s">
        <v>348</v>
      </c>
      <c r="M253" s="260">
        <v>26180.34</v>
      </c>
      <c r="N253" s="260">
        <v>16416.8</v>
      </c>
      <c r="O253" s="260">
        <v>14002.83</v>
      </c>
      <c r="P253" s="260">
        <v>9180.94</v>
      </c>
      <c r="Q253" s="260">
        <v>8517.17</v>
      </c>
      <c r="R253" s="260">
        <v>46776.429999999993</v>
      </c>
      <c r="S253" s="4"/>
      <c r="T253" s="4"/>
      <c r="U253" s="261">
        <f t="shared" si="13"/>
        <v>287.69604395604398</v>
      </c>
      <c r="V253" s="261">
        <f t="shared" si="13"/>
        <v>335.03673469387752</v>
      </c>
      <c r="W253" s="261">
        <f t="shared" si="13"/>
        <v>325.64720930232556</v>
      </c>
      <c r="X253" s="261">
        <f t="shared" si="12"/>
        <v>399.17130434782609</v>
      </c>
      <c r="Y253" s="261">
        <f t="shared" si="12"/>
        <v>448.27210526315793</v>
      </c>
      <c r="Z253" s="261">
        <f t="shared" si="12"/>
        <v>472.48919191919185</v>
      </c>
      <c r="AA253" s="4"/>
      <c r="AB253" s="66" t="s">
        <v>344</v>
      </c>
      <c r="AC253" s="66"/>
      <c r="AD253" s="66"/>
      <c r="AE253" s="258">
        <v>100</v>
      </c>
      <c r="AF253" s="258">
        <v>32</v>
      </c>
      <c r="AG253" s="258">
        <v>22</v>
      </c>
      <c r="AH253" s="258">
        <v>7</v>
      </c>
      <c r="AI253" s="258">
        <v>7</v>
      </c>
      <c r="AJ253" s="258">
        <v>47</v>
      </c>
      <c r="AK253" s="4"/>
      <c r="AL253" s="259" t="s">
        <v>344</v>
      </c>
      <c r="AM253" s="260">
        <v>190839.24999999997</v>
      </c>
      <c r="AN253" s="260">
        <v>131200.63999999998</v>
      </c>
      <c r="AO253" s="260">
        <v>51307.68</v>
      </c>
      <c r="AP253" s="260">
        <v>13909.72</v>
      </c>
      <c r="AQ253" s="260">
        <v>18556.170000000006</v>
      </c>
      <c r="AR253" s="260">
        <v>44831.03</v>
      </c>
      <c r="AS253" s="4"/>
      <c r="AT253" s="4"/>
      <c r="AU253" s="262">
        <f t="shared" si="14"/>
        <v>1908.3924999999997</v>
      </c>
      <c r="AV253" s="262">
        <f t="shared" si="14"/>
        <v>4100.0199999999995</v>
      </c>
      <c r="AW253" s="262">
        <f t="shared" si="14"/>
        <v>2332.1672727272726</v>
      </c>
      <c r="AX253" s="262">
        <f t="shared" si="14"/>
        <v>1987.1028571428571</v>
      </c>
      <c r="AY253" s="262">
        <f t="shared" si="14"/>
        <v>2650.8814285714293</v>
      </c>
      <c r="AZ253" s="262">
        <f t="shared" si="14"/>
        <v>953.85170212765956</v>
      </c>
      <c r="BA253" s="4"/>
    </row>
    <row r="254" spans="2:53" ht="15" x14ac:dyDescent="0.25">
      <c r="B254" s="66" t="s">
        <v>349</v>
      </c>
      <c r="C254" s="66"/>
      <c r="D254" s="66"/>
      <c r="E254" s="258">
        <v>77</v>
      </c>
      <c r="F254" s="258">
        <v>20</v>
      </c>
      <c r="G254" s="258">
        <v>22</v>
      </c>
      <c r="H254" s="258">
        <v>28</v>
      </c>
      <c r="I254" s="258">
        <v>7</v>
      </c>
      <c r="J254" s="258">
        <v>70</v>
      </c>
      <c r="L254" s="259" t="s">
        <v>349</v>
      </c>
      <c r="M254" s="260">
        <v>37473.910000000003</v>
      </c>
      <c r="N254" s="260">
        <v>12027.82</v>
      </c>
      <c r="O254" s="260">
        <v>14684.779999999999</v>
      </c>
      <c r="P254" s="260">
        <v>8612.91</v>
      </c>
      <c r="Q254" s="260">
        <v>12102.9</v>
      </c>
      <c r="R254" s="260">
        <v>49226.14</v>
      </c>
      <c r="S254" s="4"/>
      <c r="T254" s="4"/>
      <c r="U254" s="261">
        <f t="shared" si="13"/>
        <v>486.67415584415591</v>
      </c>
      <c r="V254" s="261">
        <f t="shared" si="13"/>
        <v>601.39099999999996</v>
      </c>
      <c r="W254" s="261">
        <f t="shared" si="13"/>
        <v>667.4899999999999</v>
      </c>
      <c r="X254" s="261">
        <f t="shared" si="12"/>
        <v>307.60392857142858</v>
      </c>
      <c r="Y254" s="261">
        <f t="shared" si="12"/>
        <v>1728.9857142857143</v>
      </c>
      <c r="Z254" s="261">
        <f t="shared" si="12"/>
        <v>703.23057142857147</v>
      </c>
      <c r="AA254" s="4"/>
      <c r="AB254" s="66" t="s">
        <v>561</v>
      </c>
      <c r="AC254" s="66"/>
      <c r="AD254" s="66"/>
      <c r="AE254" s="258">
        <v>10</v>
      </c>
      <c r="AF254" s="258">
        <v>5</v>
      </c>
      <c r="AG254" s="258">
        <v>3</v>
      </c>
      <c r="AH254" s="258">
        <v>1</v>
      </c>
      <c r="AI254" s="258"/>
      <c r="AJ254" s="258">
        <v>5</v>
      </c>
      <c r="AK254" s="4"/>
      <c r="AL254" s="259" t="s">
        <v>561</v>
      </c>
      <c r="AM254" s="260">
        <v>5929.6600000000008</v>
      </c>
      <c r="AN254" s="260">
        <v>1795.8199999999997</v>
      </c>
      <c r="AO254" s="260">
        <v>589.67999999999995</v>
      </c>
      <c r="AP254" s="260">
        <v>382.69</v>
      </c>
      <c r="AQ254" s="260">
        <v>506.04</v>
      </c>
      <c r="AR254" s="260">
        <v>1382.29</v>
      </c>
      <c r="AS254" s="4"/>
      <c r="AT254" s="4"/>
      <c r="AU254" s="262">
        <f t="shared" si="14"/>
        <v>592.96600000000012</v>
      </c>
      <c r="AV254" s="262">
        <f t="shared" si="14"/>
        <v>359.16399999999993</v>
      </c>
      <c r="AW254" s="262">
        <f t="shared" si="14"/>
        <v>196.55999999999997</v>
      </c>
      <c r="AX254" s="262">
        <f t="shared" si="14"/>
        <v>382.69</v>
      </c>
      <c r="AY254" s="262" t="e">
        <f t="shared" si="14"/>
        <v>#DIV/0!</v>
      </c>
      <c r="AZ254" s="262">
        <f t="shared" si="14"/>
        <v>276.45799999999997</v>
      </c>
      <c r="BA254" s="4"/>
    </row>
    <row r="255" spans="2:53" ht="15" x14ac:dyDescent="0.25">
      <c r="B255" s="66" t="s">
        <v>600</v>
      </c>
      <c r="C255" s="66"/>
      <c r="D255" s="66"/>
      <c r="E255" s="258">
        <v>34</v>
      </c>
      <c r="F255" s="258">
        <v>5</v>
      </c>
      <c r="G255" s="258">
        <v>8</v>
      </c>
      <c r="H255" s="258">
        <v>2</v>
      </c>
      <c r="I255" s="258">
        <v>3</v>
      </c>
      <c r="J255" s="258">
        <v>52</v>
      </c>
      <c r="L255" s="259" t="s">
        <v>600</v>
      </c>
      <c r="M255" s="260">
        <v>2850.58</v>
      </c>
      <c r="N255" s="260">
        <v>1933.1299999999999</v>
      </c>
      <c r="O255" s="260">
        <v>771.93</v>
      </c>
      <c r="P255" s="260">
        <v>1637.03</v>
      </c>
      <c r="Q255" s="260">
        <v>696.7700000000001</v>
      </c>
      <c r="R255" s="260">
        <v>15747.82</v>
      </c>
      <c r="S255" s="4"/>
      <c r="T255" s="4"/>
      <c r="U255" s="261">
        <f t="shared" si="13"/>
        <v>83.840588235294121</v>
      </c>
      <c r="V255" s="261">
        <f t="shared" si="13"/>
        <v>386.62599999999998</v>
      </c>
      <c r="W255" s="261">
        <f t="shared" si="13"/>
        <v>96.491249999999994</v>
      </c>
      <c r="X255" s="261">
        <f t="shared" si="12"/>
        <v>818.51499999999999</v>
      </c>
      <c r="Y255" s="261">
        <f t="shared" si="12"/>
        <v>232.25666666666669</v>
      </c>
      <c r="Z255" s="261">
        <f t="shared" si="12"/>
        <v>302.84269230769229</v>
      </c>
      <c r="AA255" s="4"/>
      <c r="AB255" s="66" t="s">
        <v>596</v>
      </c>
      <c r="AC255" s="66"/>
      <c r="AD255" s="66"/>
      <c r="AE255" s="258">
        <v>2</v>
      </c>
      <c r="AF255" s="258">
        <v>2</v>
      </c>
      <c r="AG255" s="258">
        <v>2</v>
      </c>
      <c r="AH255" s="258"/>
      <c r="AI255" s="258"/>
      <c r="AJ255" s="258">
        <v>2</v>
      </c>
      <c r="AK255" s="4"/>
      <c r="AL255" s="259" t="s">
        <v>596</v>
      </c>
      <c r="AM255" s="260">
        <v>229.52999999999997</v>
      </c>
      <c r="AN255" s="260">
        <v>219.01</v>
      </c>
      <c r="AO255" s="260">
        <v>48.230000000000004</v>
      </c>
      <c r="AP255" s="260"/>
      <c r="AQ255" s="260">
        <v>12613.39</v>
      </c>
      <c r="AR255" s="260">
        <v>180418.99</v>
      </c>
      <c r="AS255" s="4"/>
      <c r="AT255" s="4"/>
      <c r="AU255" s="262">
        <f t="shared" si="14"/>
        <v>114.76499999999999</v>
      </c>
      <c r="AV255" s="262">
        <f t="shared" si="14"/>
        <v>109.505</v>
      </c>
      <c r="AW255" s="262">
        <f t="shared" si="14"/>
        <v>24.115000000000002</v>
      </c>
      <c r="AX255" s="262" t="e">
        <f t="shared" si="14"/>
        <v>#DIV/0!</v>
      </c>
      <c r="AY255" s="262" t="e">
        <f t="shared" si="14"/>
        <v>#DIV/0!</v>
      </c>
      <c r="AZ255" s="262">
        <f t="shared" si="14"/>
        <v>90209.494999999995</v>
      </c>
      <c r="BA255" s="4"/>
    </row>
    <row r="256" spans="2:53" ht="15" x14ac:dyDescent="0.25">
      <c r="B256" s="66" t="s">
        <v>392</v>
      </c>
      <c r="C256" s="66"/>
      <c r="D256" s="66"/>
      <c r="E256" s="258">
        <v>148</v>
      </c>
      <c r="F256" s="258">
        <v>73</v>
      </c>
      <c r="G256" s="258">
        <v>78</v>
      </c>
      <c r="H256" s="258">
        <v>54</v>
      </c>
      <c r="I256" s="258">
        <v>51</v>
      </c>
      <c r="J256" s="258">
        <v>249</v>
      </c>
      <c r="L256" s="259" t="s">
        <v>392</v>
      </c>
      <c r="M256" s="260">
        <v>60916.4</v>
      </c>
      <c r="N256" s="260">
        <v>39429.599999999999</v>
      </c>
      <c r="O256" s="260">
        <v>58736.639999999999</v>
      </c>
      <c r="P256" s="260">
        <v>36643.5</v>
      </c>
      <c r="Q256" s="260">
        <v>50833.73</v>
      </c>
      <c r="R256" s="260">
        <v>260002.97</v>
      </c>
      <c r="S256" s="4"/>
      <c r="T256" s="4"/>
      <c r="U256" s="261">
        <f t="shared" si="13"/>
        <v>411.5972972972973</v>
      </c>
      <c r="V256" s="261">
        <f t="shared" si="13"/>
        <v>540.13150684931509</v>
      </c>
      <c r="W256" s="261">
        <f t="shared" si="13"/>
        <v>753.03384615384618</v>
      </c>
      <c r="X256" s="261">
        <f t="shared" si="12"/>
        <v>678.58333333333337</v>
      </c>
      <c r="Y256" s="261">
        <f t="shared" si="12"/>
        <v>996.73980392156864</v>
      </c>
      <c r="Z256" s="261">
        <f t="shared" si="12"/>
        <v>1044.1886345381527</v>
      </c>
      <c r="AA256" s="4"/>
      <c r="AB256" s="66" t="s">
        <v>502</v>
      </c>
      <c r="AC256" s="66"/>
      <c r="AD256" s="66"/>
      <c r="AE256" s="258">
        <v>267</v>
      </c>
      <c r="AF256" s="258">
        <v>158</v>
      </c>
      <c r="AG256" s="258">
        <v>127</v>
      </c>
      <c r="AH256" s="258">
        <v>107</v>
      </c>
      <c r="AI256" s="258">
        <v>56</v>
      </c>
      <c r="AJ256" s="258">
        <v>510</v>
      </c>
      <c r="AK256" s="4"/>
      <c r="AL256" s="259" t="s">
        <v>502</v>
      </c>
      <c r="AM256" s="260">
        <v>801061.17999999993</v>
      </c>
      <c r="AN256" s="260">
        <v>290882.3</v>
      </c>
      <c r="AO256" s="260">
        <v>246379.89000000004</v>
      </c>
      <c r="AP256" s="260">
        <v>166938.77000000005</v>
      </c>
      <c r="AQ256" s="260">
        <v>192040.79</v>
      </c>
      <c r="AR256" s="260">
        <v>783784.02</v>
      </c>
      <c r="AS256" s="4"/>
      <c r="AT256" s="4"/>
      <c r="AU256" s="262">
        <f t="shared" si="14"/>
        <v>3000.229138576779</v>
      </c>
      <c r="AV256" s="262">
        <f t="shared" si="14"/>
        <v>1841.0272151898732</v>
      </c>
      <c r="AW256" s="262">
        <f t="shared" si="14"/>
        <v>1939.9991338582681</v>
      </c>
      <c r="AX256" s="262">
        <f t="shared" si="14"/>
        <v>1560.1754205607481</v>
      </c>
      <c r="AY256" s="262">
        <f t="shared" si="14"/>
        <v>3429.2998214285717</v>
      </c>
      <c r="AZ256" s="262">
        <f t="shared" si="14"/>
        <v>1536.831411764706</v>
      </c>
      <c r="BA256" s="4"/>
    </row>
    <row r="257" spans="2:53" ht="15" x14ac:dyDescent="0.25">
      <c r="B257" s="66" t="s">
        <v>393</v>
      </c>
      <c r="C257" s="66"/>
      <c r="D257" s="66"/>
      <c r="E257" s="258">
        <v>43</v>
      </c>
      <c r="F257" s="258">
        <v>23</v>
      </c>
      <c r="G257" s="258">
        <v>10</v>
      </c>
      <c r="H257" s="258">
        <v>15</v>
      </c>
      <c r="I257" s="258">
        <v>6</v>
      </c>
      <c r="J257" s="258">
        <v>53</v>
      </c>
      <c r="L257" s="259" t="s">
        <v>393</v>
      </c>
      <c r="M257" s="260">
        <v>17720.03</v>
      </c>
      <c r="N257" s="260">
        <v>5945.27</v>
      </c>
      <c r="O257" s="260">
        <v>7652.46</v>
      </c>
      <c r="P257" s="260">
        <v>4633.6399999999994</v>
      </c>
      <c r="Q257" s="260">
        <v>6249.3399999999992</v>
      </c>
      <c r="R257" s="260">
        <v>36409.26</v>
      </c>
      <c r="S257" s="4"/>
      <c r="T257" s="4"/>
      <c r="U257" s="261">
        <f t="shared" si="13"/>
        <v>412.09372093023251</v>
      </c>
      <c r="V257" s="261">
        <f t="shared" si="13"/>
        <v>258.49</v>
      </c>
      <c r="W257" s="261">
        <f t="shared" si="13"/>
        <v>765.24599999999998</v>
      </c>
      <c r="X257" s="261">
        <f t="shared" si="12"/>
        <v>308.90933333333328</v>
      </c>
      <c r="Y257" s="261">
        <f t="shared" si="12"/>
        <v>1041.5566666666666</v>
      </c>
      <c r="Z257" s="261">
        <f t="shared" si="12"/>
        <v>686.96716981132079</v>
      </c>
      <c r="AA257" s="4"/>
      <c r="AB257" s="66" t="s">
        <v>617</v>
      </c>
      <c r="AC257" s="66"/>
      <c r="AD257" s="66"/>
      <c r="AE257" s="258"/>
      <c r="AF257" s="258">
        <v>1</v>
      </c>
      <c r="AG257" s="258"/>
      <c r="AH257" s="258">
        <v>1</v>
      </c>
      <c r="AI257" s="258"/>
      <c r="AJ257" s="258">
        <v>1</v>
      </c>
      <c r="AK257" s="4"/>
      <c r="AL257" s="259" t="s">
        <v>617</v>
      </c>
      <c r="AM257" s="260">
        <v>527.46</v>
      </c>
      <c r="AN257" s="260">
        <v>518.26</v>
      </c>
      <c r="AO257" s="260">
        <v>472.44</v>
      </c>
      <c r="AP257" s="260">
        <v>79.099999999999994</v>
      </c>
      <c r="AQ257" s="260">
        <v>136.19</v>
      </c>
      <c r="AR257" s="260">
        <v>9393.74</v>
      </c>
      <c r="AS257" s="4"/>
      <c r="AT257" s="4"/>
      <c r="AU257" s="262" t="e">
        <f t="shared" si="14"/>
        <v>#DIV/0!</v>
      </c>
      <c r="AV257" s="262">
        <f t="shared" si="14"/>
        <v>518.26</v>
      </c>
      <c r="AW257" s="262" t="e">
        <f t="shared" si="14"/>
        <v>#DIV/0!</v>
      </c>
      <c r="AX257" s="262">
        <f t="shared" si="14"/>
        <v>79.099999999999994</v>
      </c>
      <c r="AY257" s="262" t="e">
        <f t="shared" si="14"/>
        <v>#DIV/0!</v>
      </c>
      <c r="AZ257" s="262">
        <f t="shared" si="14"/>
        <v>9393.74</v>
      </c>
      <c r="BA257" s="4"/>
    </row>
    <row r="258" spans="2:53" ht="15" x14ac:dyDescent="0.25">
      <c r="B258" s="66" t="s">
        <v>695</v>
      </c>
      <c r="C258" s="66"/>
      <c r="D258" s="66"/>
      <c r="E258" s="258"/>
      <c r="F258" s="258"/>
      <c r="G258" s="258"/>
      <c r="H258" s="258"/>
      <c r="I258" s="258"/>
      <c r="J258" s="258">
        <v>0</v>
      </c>
      <c r="L258" s="259" t="s">
        <v>695</v>
      </c>
      <c r="M258" s="260"/>
      <c r="N258" s="260"/>
      <c r="O258" s="260"/>
      <c r="P258" s="260"/>
      <c r="Q258" s="260"/>
      <c r="R258" s="260">
        <v>0</v>
      </c>
      <c r="S258" s="4"/>
      <c r="T258" s="4"/>
      <c r="U258" s="261" t="e">
        <f t="shared" si="13"/>
        <v>#DIV/0!</v>
      </c>
      <c r="V258" s="261" t="e">
        <f t="shared" si="13"/>
        <v>#DIV/0!</v>
      </c>
      <c r="W258" s="261" t="e">
        <f t="shared" si="13"/>
        <v>#DIV/0!</v>
      </c>
      <c r="X258" s="261" t="e">
        <f t="shared" si="12"/>
        <v>#DIV/0!</v>
      </c>
      <c r="Y258" s="261" t="e">
        <f t="shared" si="12"/>
        <v>#DIV/0!</v>
      </c>
      <c r="Z258" s="261" t="e">
        <f t="shared" si="12"/>
        <v>#DIV/0!</v>
      </c>
      <c r="AA258" s="4"/>
      <c r="AB258" s="66" t="s">
        <v>503</v>
      </c>
      <c r="AC258" s="66"/>
      <c r="AD258" s="66"/>
      <c r="AE258" s="258">
        <v>583</v>
      </c>
      <c r="AF258" s="258">
        <v>660</v>
      </c>
      <c r="AG258" s="258">
        <v>376</v>
      </c>
      <c r="AH258" s="258">
        <v>225</v>
      </c>
      <c r="AI258" s="258">
        <v>173</v>
      </c>
      <c r="AJ258" s="258">
        <v>1763</v>
      </c>
      <c r="AK258" s="4"/>
      <c r="AL258" s="259" t="s">
        <v>503</v>
      </c>
      <c r="AM258" s="260">
        <v>1772293.7900000003</v>
      </c>
      <c r="AN258" s="260">
        <v>1329352.82</v>
      </c>
      <c r="AO258" s="260">
        <v>1162905</v>
      </c>
      <c r="AP258" s="260">
        <v>710367.2300000001</v>
      </c>
      <c r="AQ258" s="260">
        <v>1146027.2999999998</v>
      </c>
      <c r="AR258" s="260">
        <v>5048569.04</v>
      </c>
      <c r="AS258" s="4"/>
      <c r="AT258" s="4"/>
      <c r="AU258" s="262">
        <f t="shared" si="14"/>
        <v>3039.9550428816469</v>
      </c>
      <c r="AV258" s="262">
        <f t="shared" si="14"/>
        <v>2014.1709393939395</v>
      </c>
      <c r="AW258" s="262">
        <f t="shared" si="14"/>
        <v>3092.8324468085107</v>
      </c>
      <c r="AX258" s="262">
        <f t="shared" si="14"/>
        <v>3157.1876888888892</v>
      </c>
      <c r="AY258" s="262">
        <f t="shared" si="14"/>
        <v>6624.4352601156061</v>
      </c>
      <c r="AZ258" s="262">
        <f t="shared" si="14"/>
        <v>2863.6239591605217</v>
      </c>
      <c r="BA258" s="4"/>
    </row>
    <row r="259" spans="2:53" ht="15" x14ac:dyDescent="0.25">
      <c r="B259" s="66" t="s">
        <v>350</v>
      </c>
      <c r="C259" s="66"/>
      <c r="D259" s="66"/>
      <c r="E259" s="258">
        <v>62</v>
      </c>
      <c r="F259" s="258">
        <v>27</v>
      </c>
      <c r="G259" s="258">
        <v>33</v>
      </c>
      <c r="H259" s="258">
        <v>17</v>
      </c>
      <c r="I259" s="258">
        <v>16</v>
      </c>
      <c r="J259" s="258">
        <v>95</v>
      </c>
      <c r="L259" s="259" t="s">
        <v>350</v>
      </c>
      <c r="M259" s="260">
        <v>25492.170000000002</v>
      </c>
      <c r="N259" s="260">
        <v>17006.86</v>
      </c>
      <c r="O259" s="260">
        <v>16362.5</v>
      </c>
      <c r="P259" s="260">
        <v>12791.83</v>
      </c>
      <c r="Q259" s="260">
        <v>15488.43</v>
      </c>
      <c r="R259" s="260">
        <v>65406.740000000005</v>
      </c>
      <c r="S259" s="4"/>
      <c r="T259" s="4"/>
      <c r="U259" s="261">
        <f t="shared" si="13"/>
        <v>411.16403225806454</v>
      </c>
      <c r="V259" s="261">
        <f t="shared" si="13"/>
        <v>629.88370370370376</v>
      </c>
      <c r="W259" s="261">
        <f t="shared" si="13"/>
        <v>495.83333333333331</v>
      </c>
      <c r="X259" s="261">
        <f t="shared" si="12"/>
        <v>752.46058823529415</v>
      </c>
      <c r="Y259" s="261">
        <f t="shared" si="12"/>
        <v>968.02687500000002</v>
      </c>
      <c r="Z259" s="261">
        <f t="shared" si="12"/>
        <v>688.49200000000008</v>
      </c>
      <c r="AA259" s="4"/>
      <c r="AB259" s="66" t="s">
        <v>611</v>
      </c>
      <c r="AC259" s="66"/>
      <c r="AD259" s="66"/>
      <c r="AE259" s="258">
        <v>7</v>
      </c>
      <c r="AF259" s="258">
        <v>1</v>
      </c>
      <c r="AG259" s="258"/>
      <c r="AH259" s="258"/>
      <c r="AI259" s="258">
        <v>7</v>
      </c>
      <c r="AJ259" s="258">
        <v>0</v>
      </c>
      <c r="AK259" s="4"/>
      <c r="AL259" s="259" t="s">
        <v>611</v>
      </c>
      <c r="AM259" s="260">
        <v>122.61000000000001</v>
      </c>
      <c r="AN259" s="260">
        <v>444.95000000000005</v>
      </c>
      <c r="AO259" s="260">
        <v>230.87</v>
      </c>
      <c r="AP259" s="260">
        <v>678.9</v>
      </c>
      <c r="AQ259" s="260">
        <v>526.59</v>
      </c>
      <c r="AR259" s="260">
        <v>0</v>
      </c>
      <c r="AS259" s="4"/>
      <c r="AT259" s="4"/>
      <c r="AU259" s="262">
        <f t="shared" si="14"/>
        <v>17.515714285714289</v>
      </c>
      <c r="AV259" s="262">
        <f t="shared" si="14"/>
        <v>444.95000000000005</v>
      </c>
      <c r="AW259" s="262" t="e">
        <f t="shared" si="14"/>
        <v>#DIV/0!</v>
      </c>
      <c r="AX259" s="262" t="e">
        <f t="shared" si="14"/>
        <v>#DIV/0!</v>
      </c>
      <c r="AY259" s="262">
        <f t="shared" si="14"/>
        <v>75.227142857142866</v>
      </c>
      <c r="AZ259" s="262" t="e">
        <f t="shared" si="14"/>
        <v>#DIV/0!</v>
      </c>
      <c r="BA259" s="4"/>
    </row>
    <row r="260" spans="2:53" ht="15" x14ac:dyDescent="0.25">
      <c r="B260" s="66" t="s">
        <v>563</v>
      </c>
      <c r="C260" s="66"/>
      <c r="D260" s="66"/>
      <c r="E260" s="258">
        <v>1</v>
      </c>
      <c r="F260" s="258">
        <v>1</v>
      </c>
      <c r="G260" s="258"/>
      <c r="H260" s="258"/>
      <c r="I260" s="258">
        <v>1</v>
      </c>
      <c r="J260" s="258">
        <v>2</v>
      </c>
      <c r="L260" s="259" t="s">
        <v>563</v>
      </c>
      <c r="M260" s="260">
        <v>1012.77</v>
      </c>
      <c r="N260" s="260">
        <v>1132.82</v>
      </c>
      <c r="O260" s="260">
        <v>106.62</v>
      </c>
      <c r="P260" s="260">
        <v>72.67</v>
      </c>
      <c r="Q260" s="260">
        <v>106.62</v>
      </c>
      <c r="R260" s="260">
        <v>1172.6199999999999</v>
      </c>
      <c r="S260" s="4"/>
      <c r="T260" s="4"/>
      <c r="U260" s="261">
        <f t="shared" si="13"/>
        <v>1012.77</v>
      </c>
      <c r="V260" s="261">
        <f t="shared" si="13"/>
        <v>1132.82</v>
      </c>
      <c r="W260" s="261" t="e">
        <f t="shared" si="13"/>
        <v>#DIV/0!</v>
      </c>
      <c r="X260" s="261" t="e">
        <f t="shared" si="12"/>
        <v>#DIV/0!</v>
      </c>
      <c r="Y260" s="261">
        <f t="shared" si="12"/>
        <v>106.62</v>
      </c>
      <c r="Z260" s="261">
        <f t="shared" si="12"/>
        <v>586.30999999999995</v>
      </c>
      <c r="AA260" s="4"/>
      <c r="AB260" s="66" t="s">
        <v>565</v>
      </c>
      <c r="AC260" s="66"/>
      <c r="AD260" s="66"/>
      <c r="AE260" s="258"/>
      <c r="AF260" s="258"/>
      <c r="AG260" s="258">
        <v>1</v>
      </c>
      <c r="AH260" s="258"/>
      <c r="AI260" s="258"/>
      <c r="AJ260" s="258">
        <v>3</v>
      </c>
      <c r="AK260" s="4"/>
      <c r="AL260" s="259" t="s">
        <v>565</v>
      </c>
      <c r="AM260" s="260">
        <v>461.11</v>
      </c>
      <c r="AN260" s="260">
        <v>118</v>
      </c>
      <c r="AO260" s="260">
        <v>48.82</v>
      </c>
      <c r="AP260" s="260">
        <v>10.92</v>
      </c>
      <c r="AQ260" s="260">
        <v>9.91</v>
      </c>
      <c r="AR260" s="260">
        <v>1323.5900000000001</v>
      </c>
      <c r="AS260" s="4"/>
      <c r="AT260" s="4"/>
      <c r="AU260" s="262" t="e">
        <f t="shared" si="14"/>
        <v>#DIV/0!</v>
      </c>
      <c r="AV260" s="262" t="e">
        <f t="shared" si="14"/>
        <v>#DIV/0!</v>
      </c>
      <c r="AW260" s="262">
        <f t="shared" si="14"/>
        <v>48.82</v>
      </c>
      <c r="AX260" s="262" t="e">
        <f t="shared" si="14"/>
        <v>#DIV/0!</v>
      </c>
      <c r="AY260" s="262" t="e">
        <f t="shared" si="14"/>
        <v>#DIV/0!</v>
      </c>
      <c r="AZ260" s="262">
        <f t="shared" si="14"/>
        <v>441.19666666666672</v>
      </c>
      <c r="BA260" s="4"/>
    </row>
    <row r="261" spans="2:53" ht="15" x14ac:dyDescent="0.25">
      <c r="B261" s="66" t="s">
        <v>519</v>
      </c>
      <c r="C261" s="66"/>
      <c r="D261" s="66"/>
      <c r="E261" s="258">
        <v>8</v>
      </c>
      <c r="F261" s="258">
        <v>6</v>
      </c>
      <c r="G261" s="258">
        <v>1</v>
      </c>
      <c r="H261" s="258">
        <v>3</v>
      </c>
      <c r="I261" s="258">
        <v>1</v>
      </c>
      <c r="J261" s="258">
        <v>7</v>
      </c>
      <c r="L261" s="259" t="s">
        <v>519</v>
      </c>
      <c r="M261" s="260">
        <v>3486.9</v>
      </c>
      <c r="N261" s="260">
        <v>221.21</v>
      </c>
      <c r="O261" s="260">
        <v>-72.70999999999998</v>
      </c>
      <c r="P261" s="260">
        <v>569.01</v>
      </c>
      <c r="Q261" s="260">
        <v>295.77</v>
      </c>
      <c r="R261" s="260">
        <v>1884.28</v>
      </c>
      <c r="S261" s="4"/>
      <c r="T261" s="4"/>
      <c r="U261" s="261">
        <f t="shared" si="13"/>
        <v>435.86250000000001</v>
      </c>
      <c r="V261" s="261">
        <f t="shared" si="13"/>
        <v>36.868333333333332</v>
      </c>
      <c r="W261" s="261">
        <f t="shared" si="13"/>
        <v>-72.70999999999998</v>
      </c>
      <c r="X261" s="261">
        <f t="shared" si="12"/>
        <v>189.67</v>
      </c>
      <c r="Y261" s="261">
        <f t="shared" si="12"/>
        <v>295.77</v>
      </c>
      <c r="Z261" s="261">
        <f t="shared" si="12"/>
        <v>269.18285714285713</v>
      </c>
      <c r="AA261" s="4"/>
      <c r="AB261" s="66" t="s">
        <v>391</v>
      </c>
      <c r="AC261" s="66"/>
      <c r="AD261" s="66"/>
      <c r="AE261" s="258">
        <v>20</v>
      </c>
      <c r="AF261" s="258">
        <v>9</v>
      </c>
      <c r="AG261" s="258">
        <v>10</v>
      </c>
      <c r="AH261" s="258">
        <v>1</v>
      </c>
      <c r="AI261" s="258">
        <v>1</v>
      </c>
      <c r="AJ261" s="258">
        <v>28</v>
      </c>
      <c r="AK261" s="4"/>
      <c r="AL261" s="259" t="s">
        <v>391</v>
      </c>
      <c r="AM261" s="260">
        <v>25306.220000000005</v>
      </c>
      <c r="AN261" s="260">
        <v>1244.46</v>
      </c>
      <c r="AO261" s="260">
        <v>658.76</v>
      </c>
      <c r="AP261" s="260">
        <v>474.01</v>
      </c>
      <c r="AQ261" s="260">
        <v>409.26</v>
      </c>
      <c r="AR261" s="260">
        <v>11816.440000000002</v>
      </c>
      <c r="AS261" s="4"/>
      <c r="AT261" s="4"/>
      <c r="AU261" s="262">
        <f t="shared" si="14"/>
        <v>1265.3110000000001</v>
      </c>
      <c r="AV261" s="262">
        <f t="shared" si="14"/>
        <v>138.27333333333334</v>
      </c>
      <c r="AW261" s="262">
        <f t="shared" si="14"/>
        <v>65.876000000000005</v>
      </c>
      <c r="AX261" s="262">
        <f t="shared" si="14"/>
        <v>474.01</v>
      </c>
      <c r="AY261" s="262">
        <f t="shared" si="14"/>
        <v>409.26</v>
      </c>
      <c r="AZ261" s="262">
        <f t="shared" si="14"/>
        <v>422.01571428571435</v>
      </c>
      <c r="BA261" s="4"/>
    </row>
    <row r="262" spans="2:53" ht="15" x14ac:dyDescent="0.25">
      <c r="B262" s="66" t="s">
        <v>578</v>
      </c>
      <c r="C262" s="66"/>
      <c r="D262" s="66"/>
      <c r="E262" s="258">
        <v>1</v>
      </c>
      <c r="F262" s="258">
        <v>9</v>
      </c>
      <c r="G262" s="258">
        <v>3</v>
      </c>
      <c r="H262" s="258">
        <v>2</v>
      </c>
      <c r="I262" s="258"/>
      <c r="J262" s="258">
        <v>15</v>
      </c>
      <c r="L262" s="259" t="s">
        <v>578</v>
      </c>
      <c r="M262" s="260">
        <v>395.65</v>
      </c>
      <c r="N262" s="260">
        <v>1210.72</v>
      </c>
      <c r="O262" s="260">
        <v>583.52</v>
      </c>
      <c r="P262" s="260">
        <v>166.34</v>
      </c>
      <c r="Q262" s="260">
        <v>342.31</v>
      </c>
      <c r="R262" s="260">
        <v>6172.7799999999988</v>
      </c>
      <c r="S262" s="4"/>
      <c r="T262" s="4"/>
      <c r="U262" s="261">
        <f t="shared" si="13"/>
        <v>395.65</v>
      </c>
      <c r="V262" s="261">
        <f t="shared" si="13"/>
        <v>134.52444444444444</v>
      </c>
      <c r="W262" s="261">
        <f t="shared" si="13"/>
        <v>194.50666666666666</v>
      </c>
      <c r="X262" s="261">
        <f t="shared" si="12"/>
        <v>83.17</v>
      </c>
      <c r="Y262" s="261" t="e">
        <f t="shared" si="12"/>
        <v>#DIV/0!</v>
      </c>
      <c r="Z262" s="261">
        <f t="shared" si="12"/>
        <v>411.5186666666666</v>
      </c>
      <c r="AA262" s="4"/>
      <c r="AB262" s="66" t="s">
        <v>470</v>
      </c>
      <c r="AC262" s="66"/>
      <c r="AD262" s="66"/>
      <c r="AE262" s="258">
        <v>13</v>
      </c>
      <c r="AF262" s="258">
        <v>1</v>
      </c>
      <c r="AG262" s="258">
        <v>3</v>
      </c>
      <c r="AH262" s="258"/>
      <c r="AI262" s="258">
        <v>1</v>
      </c>
      <c r="AJ262" s="258">
        <v>7</v>
      </c>
      <c r="AK262" s="4"/>
      <c r="AL262" s="259" t="s">
        <v>470</v>
      </c>
      <c r="AM262" s="260">
        <v>10310.359999999997</v>
      </c>
      <c r="AN262" s="260">
        <v>777.7700000000001</v>
      </c>
      <c r="AO262" s="260">
        <v>1185.4399999999998</v>
      </c>
      <c r="AP262" s="260">
        <v>918.64</v>
      </c>
      <c r="AQ262" s="260">
        <v>595.45999999999992</v>
      </c>
      <c r="AR262" s="260">
        <v>4134.4299999999994</v>
      </c>
      <c r="AS262" s="4"/>
      <c r="AT262" s="4"/>
      <c r="AU262" s="262">
        <f t="shared" si="14"/>
        <v>793.10461538461516</v>
      </c>
      <c r="AV262" s="262">
        <f t="shared" si="14"/>
        <v>777.7700000000001</v>
      </c>
      <c r="AW262" s="262">
        <f t="shared" si="14"/>
        <v>395.14666666666659</v>
      </c>
      <c r="AX262" s="262" t="e">
        <f t="shared" si="14"/>
        <v>#DIV/0!</v>
      </c>
      <c r="AY262" s="262">
        <f t="shared" si="14"/>
        <v>595.45999999999992</v>
      </c>
      <c r="AZ262" s="262">
        <f t="shared" si="14"/>
        <v>590.63285714285701</v>
      </c>
      <c r="BA262" s="4"/>
    </row>
    <row r="263" spans="2:53" ht="15" x14ac:dyDescent="0.25">
      <c r="B263" s="66" t="s">
        <v>439</v>
      </c>
      <c r="C263" s="66"/>
      <c r="D263" s="66"/>
      <c r="E263" s="258">
        <v>62</v>
      </c>
      <c r="F263" s="258">
        <v>24</v>
      </c>
      <c r="G263" s="258">
        <v>13</v>
      </c>
      <c r="H263" s="258">
        <v>18</v>
      </c>
      <c r="I263" s="258">
        <v>8</v>
      </c>
      <c r="J263" s="258">
        <v>47</v>
      </c>
      <c r="L263" s="259" t="s">
        <v>439</v>
      </c>
      <c r="M263" s="260">
        <v>23065.360000000001</v>
      </c>
      <c r="N263" s="260">
        <v>9484.83</v>
      </c>
      <c r="O263" s="260">
        <v>11932.6</v>
      </c>
      <c r="P263" s="260">
        <v>5543.47</v>
      </c>
      <c r="Q263" s="260">
        <v>10058.890000000001</v>
      </c>
      <c r="R263" s="260">
        <v>56619.180000000008</v>
      </c>
      <c r="S263" s="4"/>
      <c r="T263" s="4"/>
      <c r="U263" s="261">
        <f t="shared" si="13"/>
        <v>372.021935483871</v>
      </c>
      <c r="V263" s="261">
        <f t="shared" si="13"/>
        <v>395.20125000000002</v>
      </c>
      <c r="W263" s="261">
        <f t="shared" si="13"/>
        <v>917.89230769230767</v>
      </c>
      <c r="X263" s="261">
        <f t="shared" si="12"/>
        <v>307.97055555555556</v>
      </c>
      <c r="Y263" s="261">
        <f t="shared" si="12"/>
        <v>1257.3612500000002</v>
      </c>
      <c r="Z263" s="261">
        <f t="shared" si="12"/>
        <v>1204.6634042553194</v>
      </c>
      <c r="AA263" s="4"/>
      <c r="AB263" s="66" t="s">
        <v>417</v>
      </c>
      <c r="AC263" s="66"/>
      <c r="AD263" s="66"/>
      <c r="AE263" s="258">
        <v>60</v>
      </c>
      <c r="AF263" s="258">
        <v>34</v>
      </c>
      <c r="AG263" s="258">
        <v>73</v>
      </c>
      <c r="AH263" s="258">
        <v>21</v>
      </c>
      <c r="AI263" s="258">
        <v>10</v>
      </c>
      <c r="AJ263" s="258">
        <v>112</v>
      </c>
      <c r="AK263" s="4"/>
      <c r="AL263" s="259" t="s">
        <v>417</v>
      </c>
      <c r="AM263" s="260">
        <v>85127.2</v>
      </c>
      <c r="AN263" s="260">
        <v>91263.61</v>
      </c>
      <c r="AO263" s="260">
        <v>53669.869999999995</v>
      </c>
      <c r="AP263" s="260">
        <v>1685.5000000000002</v>
      </c>
      <c r="AQ263" s="260">
        <v>63660.080000000009</v>
      </c>
      <c r="AR263" s="260">
        <v>152959.73000000001</v>
      </c>
      <c r="AS263" s="4"/>
      <c r="AT263" s="4"/>
      <c r="AU263" s="262">
        <f t="shared" si="14"/>
        <v>1418.7866666666666</v>
      </c>
      <c r="AV263" s="262">
        <f t="shared" si="14"/>
        <v>2684.2238235294117</v>
      </c>
      <c r="AW263" s="262">
        <f t="shared" si="14"/>
        <v>735.20369863013696</v>
      </c>
      <c r="AX263" s="262">
        <f t="shared" si="14"/>
        <v>80.261904761904773</v>
      </c>
      <c r="AY263" s="262">
        <f t="shared" si="14"/>
        <v>6366.0080000000007</v>
      </c>
      <c r="AZ263" s="262">
        <f t="shared" si="14"/>
        <v>1365.7118750000002</v>
      </c>
      <c r="BA263" s="4"/>
    </row>
    <row r="264" spans="2:53" ht="15" x14ac:dyDescent="0.25">
      <c r="B264" s="66" t="s">
        <v>536</v>
      </c>
      <c r="C264" s="66"/>
      <c r="D264" s="66"/>
      <c r="E264" s="258">
        <v>704</v>
      </c>
      <c r="F264" s="258">
        <v>359</v>
      </c>
      <c r="G264" s="258">
        <v>263</v>
      </c>
      <c r="H264" s="258">
        <v>288</v>
      </c>
      <c r="I264" s="258">
        <v>200</v>
      </c>
      <c r="J264" s="258">
        <v>944</v>
      </c>
      <c r="L264" s="259" t="s">
        <v>536</v>
      </c>
      <c r="M264" s="260">
        <v>230430.02</v>
      </c>
      <c r="N264" s="260">
        <v>125659.22</v>
      </c>
      <c r="O264" s="260">
        <v>115834.92</v>
      </c>
      <c r="P264" s="260">
        <v>115882.51999999999</v>
      </c>
      <c r="Q264" s="260">
        <v>147384.63</v>
      </c>
      <c r="R264" s="260">
        <v>581448.62</v>
      </c>
      <c r="S264" s="4"/>
      <c r="T264" s="4"/>
      <c r="U264" s="261">
        <f t="shared" si="13"/>
        <v>327.31536931818181</v>
      </c>
      <c r="V264" s="261">
        <f t="shared" si="13"/>
        <v>350.02568245125349</v>
      </c>
      <c r="W264" s="261">
        <f t="shared" si="13"/>
        <v>440.43695817490493</v>
      </c>
      <c r="X264" s="261">
        <f t="shared" si="12"/>
        <v>402.36986111111105</v>
      </c>
      <c r="Y264" s="261">
        <f t="shared" si="12"/>
        <v>736.92315000000008</v>
      </c>
      <c r="Z264" s="261">
        <f t="shared" si="12"/>
        <v>615.94133474576267</v>
      </c>
      <c r="AA264" s="4"/>
      <c r="AB264" s="66" t="s">
        <v>598</v>
      </c>
      <c r="AC264" s="66"/>
      <c r="AD264" s="66"/>
      <c r="AE264" s="258">
        <v>16</v>
      </c>
      <c r="AF264" s="258">
        <v>3</v>
      </c>
      <c r="AG264" s="258">
        <v>5</v>
      </c>
      <c r="AH264" s="258"/>
      <c r="AI264" s="258">
        <v>1</v>
      </c>
      <c r="AJ264" s="258">
        <v>16</v>
      </c>
      <c r="AK264" s="4"/>
      <c r="AL264" s="259" t="s">
        <v>598</v>
      </c>
      <c r="AM264" s="260">
        <v>6399.170000000001</v>
      </c>
      <c r="AN264" s="260">
        <v>1768.1</v>
      </c>
      <c r="AO264" s="260">
        <v>1628.59</v>
      </c>
      <c r="AP264" s="260">
        <v>1698.66</v>
      </c>
      <c r="AQ264" s="260">
        <v>1605.1000000000001</v>
      </c>
      <c r="AR264" s="260">
        <v>7818.9699999999993</v>
      </c>
      <c r="AS264" s="4"/>
      <c r="AT264" s="4"/>
      <c r="AU264" s="262">
        <f t="shared" si="14"/>
        <v>399.94812500000006</v>
      </c>
      <c r="AV264" s="262">
        <f t="shared" si="14"/>
        <v>589.36666666666667</v>
      </c>
      <c r="AW264" s="262">
        <f t="shared" si="14"/>
        <v>325.71799999999996</v>
      </c>
      <c r="AX264" s="262" t="e">
        <f t="shared" si="14"/>
        <v>#DIV/0!</v>
      </c>
      <c r="AY264" s="262">
        <f t="shared" si="14"/>
        <v>1605.1000000000001</v>
      </c>
      <c r="AZ264" s="262">
        <f t="shared" si="14"/>
        <v>488.68562499999996</v>
      </c>
      <c r="BA264" s="4"/>
    </row>
    <row r="265" spans="2:53" ht="15" x14ac:dyDescent="0.25">
      <c r="B265" s="66" t="s">
        <v>537</v>
      </c>
      <c r="C265" s="66"/>
      <c r="D265" s="66"/>
      <c r="E265" s="258">
        <v>224</v>
      </c>
      <c r="F265" s="258">
        <v>133</v>
      </c>
      <c r="G265" s="258">
        <v>109</v>
      </c>
      <c r="H265" s="258">
        <v>63</v>
      </c>
      <c r="I265" s="258">
        <v>67</v>
      </c>
      <c r="J265" s="258">
        <v>320</v>
      </c>
      <c r="L265" s="259" t="s">
        <v>537</v>
      </c>
      <c r="M265" s="260">
        <v>64656.909999999996</v>
      </c>
      <c r="N265" s="260">
        <v>36965.54</v>
      </c>
      <c r="O265" s="260">
        <v>41068.07</v>
      </c>
      <c r="P265" s="260">
        <v>37783.51</v>
      </c>
      <c r="Q265" s="260">
        <v>43175.490000000005</v>
      </c>
      <c r="R265" s="260">
        <v>179486.41999999998</v>
      </c>
      <c r="S265" s="4"/>
      <c r="T265" s="4"/>
      <c r="U265" s="261">
        <f t="shared" si="13"/>
        <v>288.64691964285714</v>
      </c>
      <c r="V265" s="261">
        <f t="shared" si="13"/>
        <v>277.93639097744364</v>
      </c>
      <c r="W265" s="261">
        <f t="shared" si="13"/>
        <v>376.77128440366971</v>
      </c>
      <c r="X265" s="261">
        <f t="shared" si="12"/>
        <v>599.73825396825396</v>
      </c>
      <c r="Y265" s="261">
        <f t="shared" si="12"/>
        <v>644.41029850746281</v>
      </c>
      <c r="Z265" s="261">
        <f t="shared" si="12"/>
        <v>560.89506249999999</v>
      </c>
      <c r="AA265" s="4"/>
      <c r="AB265" s="66" t="s">
        <v>488</v>
      </c>
      <c r="AC265" s="66"/>
      <c r="AD265" s="66"/>
      <c r="AE265" s="258">
        <v>250</v>
      </c>
      <c r="AF265" s="258">
        <v>77</v>
      </c>
      <c r="AG265" s="258">
        <v>62</v>
      </c>
      <c r="AH265" s="258">
        <v>50</v>
      </c>
      <c r="AI265" s="258">
        <v>29</v>
      </c>
      <c r="AJ265" s="258">
        <v>217</v>
      </c>
      <c r="AK265" s="4"/>
      <c r="AL265" s="259" t="s">
        <v>488</v>
      </c>
      <c r="AM265" s="260">
        <v>321501.10000000003</v>
      </c>
      <c r="AN265" s="260">
        <v>90607.02</v>
      </c>
      <c r="AO265" s="260">
        <v>143519.6</v>
      </c>
      <c r="AP265" s="260">
        <v>50424.099999999991</v>
      </c>
      <c r="AQ265" s="260">
        <v>139906.50999999998</v>
      </c>
      <c r="AR265" s="260">
        <v>201566.28</v>
      </c>
      <c r="AS265" s="4"/>
      <c r="AT265" s="4"/>
      <c r="AU265" s="262">
        <f t="shared" si="14"/>
        <v>1286.0044</v>
      </c>
      <c r="AV265" s="262">
        <f t="shared" si="14"/>
        <v>1176.7145454545455</v>
      </c>
      <c r="AW265" s="262">
        <f t="shared" si="14"/>
        <v>2314.8322580645163</v>
      </c>
      <c r="AX265" s="262">
        <f t="shared" si="14"/>
        <v>1008.4819999999999</v>
      </c>
      <c r="AY265" s="262">
        <f t="shared" si="14"/>
        <v>4824.3624137931029</v>
      </c>
      <c r="AZ265" s="262">
        <f t="shared" si="14"/>
        <v>928.87686635944704</v>
      </c>
      <c r="BA265" s="4"/>
    </row>
    <row r="266" spans="2:53" ht="15" x14ac:dyDescent="0.25">
      <c r="B266" s="66" t="s">
        <v>418</v>
      </c>
      <c r="C266" s="66"/>
      <c r="D266" s="66"/>
      <c r="E266" s="258">
        <v>116</v>
      </c>
      <c r="F266" s="258">
        <v>89</v>
      </c>
      <c r="G266" s="258">
        <v>74</v>
      </c>
      <c r="H266" s="258">
        <v>72</v>
      </c>
      <c r="I266" s="258">
        <v>51</v>
      </c>
      <c r="J266" s="258">
        <v>270</v>
      </c>
      <c r="L266" s="259" t="s">
        <v>418</v>
      </c>
      <c r="M266" s="260">
        <v>43586.159999999996</v>
      </c>
      <c r="N266" s="260">
        <v>34261.06</v>
      </c>
      <c r="O266" s="260">
        <v>46191.759999999995</v>
      </c>
      <c r="P266" s="260">
        <v>28549.35</v>
      </c>
      <c r="Q266" s="260">
        <v>41446.160000000003</v>
      </c>
      <c r="R266" s="260">
        <v>153758.57</v>
      </c>
      <c r="S266" s="4"/>
      <c r="T266" s="4"/>
      <c r="U266" s="261">
        <f t="shared" si="13"/>
        <v>375.74275862068964</v>
      </c>
      <c r="V266" s="261">
        <f t="shared" si="13"/>
        <v>384.95573033707865</v>
      </c>
      <c r="W266" s="261">
        <f t="shared" si="13"/>
        <v>624.21297297297292</v>
      </c>
      <c r="X266" s="261">
        <f t="shared" si="12"/>
        <v>396.51874999999995</v>
      </c>
      <c r="Y266" s="261">
        <f t="shared" si="12"/>
        <v>812.6698039215687</v>
      </c>
      <c r="Z266" s="261">
        <f t="shared" si="12"/>
        <v>569.47618518518516</v>
      </c>
      <c r="AA266" s="4"/>
      <c r="AB266" s="66" t="s">
        <v>489</v>
      </c>
      <c r="AC266" s="66"/>
      <c r="AD266" s="66"/>
      <c r="AE266" s="258">
        <v>35</v>
      </c>
      <c r="AF266" s="258">
        <v>36</v>
      </c>
      <c r="AG266" s="258">
        <v>21</v>
      </c>
      <c r="AH266" s="258">
        <v>17</v>
      </c>
      <c r="AI266" s="258">
        <v>9</v>
      </c>
      <c r="AJ266" s="258">
        <v>71</v>
      </c>
      <c r="AK266" s="4"/>
      <c r="AL266" s="259" t="s">
        <v>489</v>
      </c>
      <c r="AM266" s="260">
        <v>76155.00999999998</v>
      </c>
      <c r="AN266" s="260">
        <v>90331.89</v>
      </c>
      <c r="AO266" s="260">
        <v>45233.69</v>
      </c>
      <c r="AP266" s="260">
        <v>51098.899999999994</v>
      </c>
      <c r="AQ266" s="260">
        <v>54522.39</v>
      </c>
      <c r="AR266" s="260">
        <v>583537.79</v>
      </c>
      <c r="AS266" s="4"/>
      <c r="AT266" s="4"/>
      <c r="AU266" s="262">
        <f t="shared" si="14"/>
        <v>2175.857428571428</v>
      </c>
      <c r="AV266" s="262">
        <f t="shared" si="14"/>
        <v>2509.2191666666668</v>
      </c>
      <c r="AW266" s="262">
        <f t="shared" si="14"/>
        <v>2153.9852380952384</v>
      </c>
      <c r="AX266" s="262">
        <f t="shared" si="14"/>
        <v>3005.8176470588232</v>
      </c>
      <c r="AY266" s="262">
        <f t="shared" si="14"/>
        <v>6058.0433333333331</v>
      </c>
      <c r="AZ266" s="262">
        <f t="shared" si="14"/>
        <v>8218.8421126760568</v>
      </c>
      <c r="BA266" s="4"/>
    </row>
    <row r="267" spans="2:53" ht="15" x14ac:dyDescent="0.25">
      <c r="B267" s="66" t="s">
        <v>351</v>
      </c>
      <c r="C267" s="66"/>
      <c r="D267" s="66"/>
      <c r="E267" s="258">
        <v>276</v>
      </c>
      <c r="F267" s="258">
        <v>127</v>
      </c>
      <c r="G267" s="258">
        <v>61</v>
      </c>
      <c r="H267" s="258">
        <v>80</v>
      </c>
      <c r="I267" s="258">
        <v>55</v>
      </c>
      <c r="J267" s="258">
        <v>271</v>
      </c>
      <c r="L267" s="259" t="s">
        <v>351</v>
      </c>
      <c r="M267" s="260">
        <v>94421.52</v>
      </c>
      <c r="N267" s="260">
        <v>48213.5</v>
      </c>
      <c r="O267" s="260">
        <v>36497.25</v>
      </c>
      <c r="P267" s="260">
        <v>34662.53</v>
      </c>
      <c r="Q267" s="260">
        <v>41703.520000000004</v>
      </c>
      <c r="R267" s="260">
        <v>213247.72</v>
      </c>
      <c r="S267" s="4"/>
      <c r="T267" s="4"/>
      <c r="U267" s="261">
        <f t="shared" si="13"/>
        <v>342.10695652173916</v>
      </c>
      <c r="V267" s="261">
        <f t="shared" si="13"/>
        <v>379.63385826771656</v>
      </c>
      <c r="W267" s="261">
        <f t="shared" si="13"/>
        <v>598.31557377049182</v>
      </c>
      <c r="X267" s="261">
        <f t="shared" si="12"/>
        <v>433.28162499999996</v>
      </c>
      <c r="Y267" s="261">
        <f t="shared" si="12"/>
        <v>758.24581818181821</v>
      </c>
      <c r="Z267" s="261">
        <f t="shared" si="12"/>
        <v>786.89195571955725</v>
      </c>
      <c r="AA267" s="4"/>
      <c r="AB267" s="66" t="s">
        <v>534</v>
      </c>
      <c r="AC267" s="66"/>
      <c r="AD267" s="66"/>
      <c r="AE267" s="258">
        <v>44</v>
      </c>
      <c r="AF267" s="258">
        <v>93</v>
      </c>
      <c r="AG267" s="258">
        <v>98</v>
      </c>
      <c r="AH267" s="258">
        <v>37</v>
      </c>
      <c r="AI267" s="258">
        <v>33</v>
      </c>
      <c r="AJ267" s="258">
        <v>427</v>
      </c>
      <c r="AK267" s="4"/>
      <c r="AL267" s="259" t="s">
        <v>534</v>
      </c>
      <c r="AM267" s="260">
        <v>36502.06</v>
      </c>
      <c r="AN267" s="260">
        <v>120093.56999999999</v>
      </c>
      <c r="AO267" s="260">
        <v>152677.98999999996</v>
      </c>
      <c r="AP267" s="260">
        <v>31247.66</v>
      </c>
      <c r="AQ267" s="260">
        <v>74178.289999999994</v>
      </c>
      <c r="AR267" s="260">
        <v>714033.15999999992</v>
      </c>
      <c r="AS267" s="4"/>
      <c r="AT267" s="4"/>
      <c r="AU267" s="262">
        <f t="shared" si="14"/>
        <v>829.59227272727264</v>
      </c>
      <c r="AV267" s="262">
        <f t="shared" si="14"/>
        <v>1291.3287096774193</v>
      </c>
      <c r="AW267" s="262">
        <f t="shared" si="14"/>
        <v>1557.9386734693874</v>
      </c>
      <c r="AX267" s="262">
        <f t="shared" si="14"/>
        <v>844.5313513513513</v>
      </c>
      <c r="AY267" s="262">
        <f t="shared" si="14"/>
        <v>2247.8269696969696</v>
      </c>
      <c r="AZ267" s="262">
        <f t="shared" si="14"/>
        <v>1672.2088056206087</v>
      </c>
      <c r="BA267" s="4"/>
    </row>
    <row r="268" spans="2:53" ht="15" x14ac:dyDescent="0.25">
      <c r="B268" s="66" t="s">
        <v>352</v>
      </c>
      <c r="C268" s="66"/>
      <c r="D268" s="66"/>
      <c r="E268" s="258">
        <v>162</v>
      </c>
      <c r="F268" s="258">
        <v>72</v>
      </c>
      <c r="G268" s="258">
        <v>68</v>
      </c>
      <c r="H268" s="258">
        <v>53</v>
      </c>
      <c r="I268" s="258">
        <v>33</v>
      </c>
      <c r="J268" s="258">
        <v>191</v>
      </c>
      <c r="L268" s="259" t="s">
        <v>352</v>
      </c>
      <c r="M268" s="260">
        <v>51966.75</v>
      </c>
      <c r="N268" s="260">
        <v>35958.49</v>
      </c>
      <c r="O268" s="260">
        <v>42055.32</v>
      </c>
      <c r="P268" s="260">
        <v>32806.699999999997</v>
      </c>
      <c r="Q268" s="260">
        <v>36640.43</v>
      </c>
      <c r="R268" s="260">
        <v>196381.94999999998</v>
      </c>
      <c r="S268" s="4"/>
      <c r="T268" s="4"/>
      <c r="U268" s="261">
        <f t="shared" si="13"/>
        <v>320.78240740740739</v>
      </c>
      <c r="V268" s="261">
        <f t="shared" si="13"/>
        <v>499.42347222222219</v>
      </c>
      <c r="W268" s="261">
        <f t="shared" si="13"/>
        <v>618.46058823529415</v>
      </c>
      <c r="X268" s="261">
        <f t="shared" si="12"/>
        <v>618.99433962264141</v>
      </c>
      <c r="Y268" s="261">
        <f t="shared" si="12"/>
        <v>1110.3160606060605</v>
      </c>
      <c r="Z268" s="261">
        <f t="shared" si="12"/>
        <v>1028.1777486910994</v>
      </c>
      <c r="AA268" s="4"/>
      <c r="AB268" s="66" t="s">
        <v>490</v>
      </c>
      <c r="AC268" s="66"/>
      <c r="AD268" s="66"/>
      <c r="AE268" s="258">
        <v>66</v>
      </c>
      <c r="AF268" s="258">
        <v>13</v>
      </c>
      <c r="AG268" s="258">
        <v>10</v>
      </c>
      <c r="AH268" s="258">
        <v>6</v>
      </c>
      <c r="AI268" s="258">
        <v>10</v>
      </c>
      <c r="AJ268" s="258">
        <v>57</v>
      </c>
      <c r="AK268" s="4"/>
      <c r="AL268" s="259" t="s">
        <v>490</v>
      </c>
      <c r="AM268" s="260">
        <v>157849.12999999998</v>
      </c>
      <c r="AN268" s="260">
        <v>123357.87</v>
      </c>
      <c r="AO268" s="260">
        <v>121564.75</v>
      </c>
      <c r="AP268" s="260">
        <v>22860.61</v>
      </c>
      <c r="AQ268" s="260">
        <v>65023.479999999996</v>
      </c>
      <c r="AR268" s="260">
        <v>28160.13</v>
      </c>
      <c r="AS268" s="4"/>
      <c r="AT268" s="4"/>
      <c r="AU268" s="262">
        <f t="shared" si="14"/>
        <v>2391.6534848484844</v>
      </c>
      <c r="AV268" s="262">
        <f t="shared" si="14"/>
        <v>9489.0669230769236</v>
      </c>
      <c r="AW268" s="262">
        <f t="shared" si="14"/>
        <v>12156.475</v>
      </c>
      <c r="AX268" s="262">
        <f t="shared" si="14"/>
        <v>3810.1016666666669</v>
      </c>
      <c r="AY268" s="262">
        <f t="shared" si="14"/>
        <v>6502.348</v>
      </c>
      <c r="AZ268" s="262">
        <f t="shared" si="14"/>
        <v>494.03736842105263</v>
      </c>
      <c r="BA268" s="4"/>
    </row>
    <row r="269" spans="2:53" ht="15" x14ac:dyDescent="0.25">
      <c r="B269" s="66" t="s">
        <v>353</v>
      </c>
      <c r="C269" s="66"/>
      <c r="D269" s="66"/>
      <c r="E269" s="258">
        <v>29</v>
      </c>
      <c r="F269" s="258">
        <v>5</v>
      </c>
      <c r="G269" s="258">
        <v>6</v>
      </c>
      <c r="H269" s="258">
        <v>7</v>
      </c>
      <c r="I269" s="258">
        <v>3</v>
      </c>
      <c r="J269" s="258">
        <v>30</v>
      </c>
      <c r="L269" s="259" t="s">
        <v>353</v>
      </c>
      <c r="M269" s="260">
        <v>23524.760000000002</v>
      </c>
      <c r="N269" s="260">
        <v>11018.44</v>
      </c>
      <c r="O269" s="260">
        <v>10666.369999999999</v>
      </c>
      <c r="P269" s="260">
        <v>4379.1100000000006</v>
      </c>
      <c r="Q269" s="260">
        <v>5639.83</v>
      </c>
      <c r="R269" s="260">
        <v>38276.58</v>
      </c>
      <c r="S269" s="4"/>
      <c r="T269" s="4"/>
      <c r="U269" s="261">
        <f t="shared" si="13"/>
        <v>811.19862068965529</v>
      </c>
      <c r="V269" s="261">
        <f t="shared" si="13"/>
        <v>2203.6880000000001</v>
      </c>
      <c r="W269" s="261">
        <f t="shared" si="13"/>
        <v>1777.7283333333332</v>
      </c>
      <c r="X269" s="261">
        <f t="shared" si="12"/>
        <v>625.58714285714291</v>
      </c>
      <c r="Y269" s="261">
        <f t="shared" si="12"/>
        <v>1879.9433333333334</v>
      </c>
      <c r="Z269" s="261">
        <f t="shared" si="12"/>
        <v>1275.886</v>
      </c>
      <c r="AA269" s="4"/>
      <c r="AB269" s="66" t="s">
        <v>601</v>
      </c>
      <c r="AC269" s="66"/>
      <c r="AD269" s="66"/>
      <c r="AE269" s="258">
        <v>6</v>
      </c>
      <c r="AF269" s="258">
        <v>1</v>
      </c>
      <c r="AG269" s="258"/>
      <c r="AH269" s="258">
        <v>1</v>
      </c>
      <c r="AI269" s="258">
        <v>1</v>
      </c>
      <c r="AJ269" s="258">
        <v>1</v>
      </c>
      <c r="AK269" s="4"/>
      <c r="AL269" s="259" t="s">
        <v>601</v>
      </c>
      <c r="AM269" s="260">
        <v>605.16</v>
      </c>
      <c r="AN269" s="260">
        <v>77.22999999999999</v>
      </c>
      <c r="AO269" s="260">
        <v>40.74</v>
      </c>
      <c r="AP269" s="260">
        <v>19.559999999999999</v>
      </c>
      <c r="AQ269" s="260">
        <v>40.75</v>
      </c>
      <c r="AR269" s="260">
        <v>-231.05</v>
      </c>
      <c r="AS269" s="4"/>
      <c r="AT269" s="4"/>
      <c r="AU269" s="262">
        <f t="shared" si="14"/>
        <v>100.86</v>
      </c>
      <c r="AV269" s="262">
        <f t="shared" si="14"/>
        <v>77.22999999999999</v>
      </c>
      <c r="AW269" s="262" t="e">
        <f t="shared" si="14"/>
        <v>#DIV/0!</v>
      </c>
      <c r="AX269" s="262">
        <f t="shared" si="14"/>
        <v>19.559999999999999</v>
      </c>
      <c r="AY269" s="262">
        <f t="shared" si="14"/>
        <v>40.75</v>
      </c>
      <c r="AZ269" s="262">
        <f t="shared" si="14"/>
        <v>-231.05</v>
      </c>
      <c r="BA269" s="4"/>
    </row>
    <row r="270" spans="2:53" ht="15" x14ac:dyDescent="0.25">
      <c r="B270" s="66" t="s">
        <v>573</v>
      </c>
      <c r="C270" s="66"/>
      <c r="D270" s="66"/>
      <c r="E270" s="258">
        <v>637</v>
      </c>
      <c r="F270" s="258">
        <v>251</v>
      </c>
      <c r="G270" s="258">
        <v>177</v>
      </c>
      <c r="H270" s="258">
        <v>127</v>
      </c>
      <c r="I270" s="258">
        <v>83</v>
      </c>
      <c r="J270" s="258">
        <v>919</v>
      </c>
      <c r="L270" s="259" t="s">
        <v>573</v>
      </c>
      <c r="M270" s="260">
        <v>156115.92000000001</v>
      </c>
      <c r="N270" s="260">
        <v>61817.61</v>
      </c>
      <c r="O270" s="260">
        <v>39515.730000000003</v>
      </c>
      <c r="P270" s="260">
        <v>28817.670000000002</v>
      </c>
      <c r="Q270" s="260">
        <v>34152.15</v>
      </c>
      <c r="R270" s="260">
        <v>472290.62</v>
      </c>
      <c r="S270" s="4"/>
      <c r="T270" s="4"/>
      <c r="U270" s="261">
        <f t="shared" si="13"/>
        <v>245.0799372056515</v>
      </c>
      <c r="V270" s="261">
        <f t="shared" si="13"/>
        <v>246.28529880478087</v>
      </c>
      <c r="W270" s="261">
        <f t="shared" si="13"/>
        <v>223.25271186440679</v>
      </c>
      <c r="X270" s="261">
        <f t="shared" si="12"/>
        <v>226.91078740157482</v>
      </c>
      <c r="Y270" s="261">
        <f t="shared" si="12"/>
        <v>411.47168674698798</v>
      </c>
      <c r="Z270" s="261">
        <f t="shared" si="12"/>
        <v>513.91797606093576</v>
      </c>
      <c r="AA270" s="4"/>
      <c r="AB270" s="66" t="s">
        <v>603</v>
      </c>
      <c r="AC270" s="66"/>
      <c r="AD270" s="66"/>
      <c r="AE270" s="258">
        <v>17</v>
      </c>
      <c r="AF270" s="258">
        <v>8</v>
      </c>
      <c r="AG270" s="258">
        <v>1</v>
      </c>
      <c r="AH270" s="258">
        <v>2</v>
      </c>
      <c r="AI270" s="258">
        <v>8</v>
      </c>
      <c r="AJ270" s="258">
        <v>15</v>
      </c>
      <c r="AK270" s="4"/>
      <c r="AL270" s="259" t="s">
        <v>603</v>
      </c>
      <c r="AM270" s="260">
        <v>7799.9</v>
      </c>
      <c r="AN270" s="260">
        <v>2197.1800000000003</v>
      </c>
      <c r="AO270" s="260">
        <v>1421.82</v>
      </c>
      <c r="AP270" s="260">
        <v>604.87</v>
      </c>
      <c r="AQ270" s="260">
        <v>1244.22</v>
      </c>
      <c r="AR270" s="260">
        <v>5664.07</v>
      </c>
      <c r="AS270" s="4"/>
      <c r="AT270" s="4"/>
      <c r="AU270" s="262">
        <f t="shared" si="14"/>
        <v>458.81764705882352</v>
      </c>
      <c r="AV270" s="262">
        <f t="shared" si="14"/>
        <v>274.64750000000004</v>
      </c>
      <c r="AW270" s="262">
        <f t="shared" si="14"/>
        <v>1421.82</v>
      </c>
      <c r="AX270" s="262">
        <f t="shared" si="14"/>
        <v>302.435</v>
      </c>
      <c r="AY270" s="262">
        <f t="shared" si="14"/>
        <v>155.5275</v>
      </c>
      <c r="AZ270" s="262">
        <f t="shared" si="14"/>
        <v>377.60466666666667</v>
      </c>
      <c r="BA270" s="4"/>
    </row>
    <row r="271" spans="2:53" ht="15" x14ac:dyDescent="0.25">
      <c r="B271" s="66" t="s">
        <v>538</v>
      </c>
      <c r="C271" s="66"/>
      <c r="D271" s="66"/>
      <c r="E271" s="258">
        <v>254</v>
      </c>
      <c r="F271" s="258">
        <v>78</v>
      </c>
      <c r="G271" s="258">
        <v>117</v>
      </c>
      <c r="H271" s="258">
        <v>83</v>
      </c>
      <c r="I271" s="258">
        <v>61</v>
      </c>
      <c r="J271" s="258">
        <v>247</v>
      </c>
      <c r="L271" s="259" t="s">
        <v>538</v>
      </c>
      <c r="M271" s="260">
        <v>59085.52</v>
      </c>
      <c r="N271" s="260">
        <v>38293.61</v>
      </c>
      <c r="O271" s="260">
        <v>42912.729999999996</v>
      </c>
      <c r="P271" s="260">
        <v>23730.11</v>
      </c>
      <c r="Q271" s="260">
        <v>34188.47</v>
      </c>
      <c r="R271" s="260">
        <v>131353.92000000001</v>
      </c>
      <c r="S271" s="4"/>
      <c r="T271" s="4"/>
      <c r="U271" s="261">
        <f t="shared" si="13"/>
        <v>232.62015748031496</v>
      </c>
      <c r="V271" s="261">
        <f t="shared" si="13"/>
        <v>490.94371794871796</v>
      </c>
      <c r="W271" s="261">
        <f t="shared" si="13"/>
        <v>366.77547008547003</v>
      </c>
      <c r="X271" s="261">
        <f t="shared" si="12"/>
        <v>285.90493975903615</v>
      </c>
      <c r="Y271" s="261">
        <f t="shared" si="12"/>
        <v>560.46672131147545</v>
      </c>
      <c r="Z271" s="261">
        <f t="shared" si="12"/>
        <v>531.79724696356277</v>
      </c>
      <c r="AA271" s="4"/>
      <c r="AB271" s="66" t="s">
        <v>696</v>
      </c>
      <c r="AC271" s="66"/>
      <c r="AD271" s="66"/>
      <c r="AE271" s="258"/>
      <c r="AF271" s="258"/>
      <c r="AG271" s="258"/>
      <c r="AH271" s="258"/>
      <c r="AI271" s="258"/>
      <c r="AJ271" s="258">
        <v>0</v>
      </c>
      <c r="AK271" s="4"/>
      <c r="AL271" s="259" t="s">
        <v>696</v>
      </c>
      <c r="AM271" s="260"/>
      <c r="AN271" s="260"/>
      <c r="AO271" s="260"/>
      <c r="AP271" s="260"/>
      <c r="AQ271" s="260"/>
      <c r="AR271" s="260">
        <v>0</v>
      </c>
      <c r="AS271" s="4"/>
      <c r="AT271" s="4"/>
      <c r="AU271" s="262" t="e">
        <f t="shared" si="14"/>
        <v>#DIV/0!</v>
      </c>
      <c r="AV271" s="262" t="e">
        <f t="shared" si="14"/>
        <v>#DIV/0!</v>
      </c>
      <c r="AW271" s="262" t="e">
        <f t="shared" si="14"/>
        <v>#DIV/0!</v>
      </c>
      <c r="AX271" s="262" t="e">
        <f t="shared" si="14"/>
        <v>#DIV/0!</v>
      </c>
      <c r="AY271" s="262" t="e">
        <f t="shared" si="14"/>
        <v>#DIV/0!</v>
      </c>
      <c r="AZ271" s="262" t="e">
        <f t="shared" si="14"/>
        <v>#DIV/0!</v>
      </c>
      <c r="BA271" s="4"/>
    </row>
    <row r="272" spans="2:53" ht="15" x14ac:dyDescent="0.25">
      <c r="B272" s="66" t="s">
        <v>459</v>
      </c>
      <c r="C272" s="66"/>
      <c r="D272" s="66"/>
      <c r="E272" s="258">
        <v>324</v>
      </c>
      <c r="F272" s="258">
        <v>209</v>
      </c>
      <c r="G272" s="258">
        <v>133</v>
      </c>
      <c r="H272" s="258">
        <v>95</v>
      </c>
      <c r="I272" s="258">
        <v>69</v>
      </c>
      <c r="J272" s="258">
        <v>426</v>
      </c>
      <c r="L272" s="259" t="s">
        <v>459</v>
      </c>
      <c r="M272" s="260">
        <v>107779.06</v>
      </c>
      <c r="N272" s="260">
        <v>63090.42</v>
      </c>
      <c r="O272" s="260">
        <v>75950.400000000009</v>
      </c>
      <c r="P272" s="260">
        <v>47789.46</v>
      </c>
      <c r="Q272" s="260">
        <v>57926.95</v>
      </c>
      <c r="R272" s="260">
        <v>314243.65000000002</v>
      </c>
      <c r="S272" s="4"/>
      <c r="T272" s="4"/>
      <c r="U272" s="261">
        <f t="shared" si="13"/>
        <v>332.65141975308643</v>
      </c>
      <c r="V272" s="261">
        <f t="shared" si="13"/>
        <v>301.86803827751197</v>
      </c>
      <c r="W272" s="261">
        <f t="shared" si="13"/>
        <v>571.05563909774446</v>
      </c>
      <c r="X272" s="261">
        <f t="shared" si="12"/>
        <v>503.04694736842106</v>
      </c>
      <c r="Y272" s="261">
        <f t="shared" si="12"/>
        <v>839.52101449275358</v>
      </c>
      <c r="Z272" s="261">
        <f t="shared" si="12"/>
        <v>737.66115023474185</v>
      </c>
      <c r="AA272" s="4"/>
      <c r="AB272" s="66" t="s">
        <v>471</v>
      </c>
      <c r="AC272" s="66"/>
      <c r="AD272" s="66"/>
      <c r="AE272" s="258">
        <v>7</v>
      </c>
      <c r="AF272" s="258">
        <v>24</v>
      </c>
      <c r="AG272" s="258">
        <v>8</v>
      </c>
      <c r="AH272" s="258">
        <v>9</v>
      </c>
      <c r="AI272" s="258">
        <v>3</v>
      </c>
      <c r="AJ272" s="258">
        <v>43</v>
      </c>
      <c r="AK272" s="4"/>
      <c r="AL272" s="259" t="s">
        <v>471</v>
      </c>
      <c r="AM272" s="260">
        <v>24745.39</v>
      </c>
      <c r="AN272" s="260">
        <v>29679.63</v>
      </c>
      <c r="AO272" s="260">
        <v>7478.27</v>
      </c>
      <c r="AP272" s="260">
        <v>-40112.18</v>
      </c>
      <c r="AQ272" s="260">
        <v>6986.0599999999995</v>
      </c>
      <c r="AR272" s="260">
        <v>-361556.51</v>
      </c>
      <c r="AS272" s="4"/>
      <c r="AT272" s="4"/>
      <c r="AU272" s="262">
        <f t="shared" si="14"/>
        <v>3535.0557142857142</v>
      </c>
      <c r="AV272" s="262">
        <f t="shared" si="14"/>
        <v>1236.6512500000001</v>
      </c>
      <c r="AW272" s="262">
        <f t="shared" si="14"/>
        <v>934.78375000000005</v>
      </c>
      <c r="AX272" s="262">
        <f t="shared" si="14"/>
        <v>-4456.9088888888891</v>
      </c>
      <c r="AY272" s="262">
        <f t="shared" si="14"/>
        <v>2328.6866666666665</v>
      </c>
      <c r="AZ272" s="262">
        <f t="shared" si="14"/>
        <v>-8408.2909302325588</v>
      </c>
      <c r="BA272" s="4"/>
    </row>
    <row r="273" spans="2:53" ht="15" x14ac:dyDescent="0.25">
      <c r="B273" s="66" t="s">
        <v>419</v>
      </c>
      <c r="C273" s="66"/>
      <c r="D273" s="66"/>
      <c r="E273" s="258">
        <v>99</v>
      </c>
      <c r="F273" s="258">
        <v>53</v>
      </c>
      <c r="G273" s="258">
        <v>67</v>
      </c>
      <c r="H273" s="258">
        <v>66</v>
      </c>
      <c r="I273" s="258">
        <v>27</v>
      </c>
      <c r="J273" s="258">
        <v>187</v>
      </c>
      <c r="L273" s="259" t="s">
        <v>419</v>
      </c>
      <c r="M273" s="260">
        <v>27861.54</v>
      </c>
      <c r="N273" s="260">
        <v>20755.79</v>
      </c>
      <c r="O273" s="260">
        <v>29405.34</v>
      </c>
      <c r="P273" s="260">
        <v>13505.44</v>
      </c>
      <c r="Q273" s="260">
        <v>25134.699999999997</v>
      </c>
      <c r="R273" s="260">
        <v>65910.960000000006</v>
      </c>
      <c r="S273" s="4"/>
      <c r="T273" s="4"/>
      <c r="U273" s="261">
        <f t="shared" si="13"/>
        <v>281.42969696969698</v>
      </c>
      <c r="V273" s="261">
        <f t="shared" si="13"/>
        <v>391.61867924528303</v>
      </c>
      <c r="W273" s="261">
        <f t="shared" si="13"/>
        <v>438.88567164179102</v>
      </c>
      <c r="X273" s="261">
        <f t="shared" si="12"/>
        <v>204.62787878787879</v>
      </c>
      <c r="Y273" s="261">
        <f t="shared" si="12"/>
        <v>930.91481481481469</v>
      </c>
      <c r="Z273" s="261">
        <f t="shared" si="12"/>
        <v>352.46502673796795</v>
      </c>
      <c r="AA273" s="4"/>
      <c r="AB273" s="66" t="s">
        <v>472</v>
      </c>
      <c r="AC273" s="66"/>
      <c r="AD273" s="66"/>
      <c r="AE273" s="258">
        <v>6</v>
      </c>
      <c r="AF273" s="258">
        <v>5</v>
      </c>
      <c r="AG273" s="258">
        <v>7</v>
      </c>
      <c r="AH273" s="258">
        <v>3</v>
      </c>
      <c r="AI273" s="258">
        <v>1</v>
      </c>
      <c r="AJ273" s="258">
        <v>19</v>
      </c>
      <c r="AK273" s="4"/>
      <c r="AL273" s="259" t="s">
        <v>472</v>
      </c>
      <c r="AM273" s="260">
        <v>4326.46</v>
      </c>
      <c r="AN273" s="260">
        <v>9674.42</v>
      </c>
      <c r="AO273" s="260">
        <v>22012.119999999995</v>
      </c>
      <c r="AP273" s="260">
        <v>14603.529999999999</v>
      </c>
      <c r="AQ273" s="260">
        <v>2009.2299999999998</v>
      </c>
      <c r="AR273" s="260">
        <v>6867.5699999999979</v>
      </c>
      <c r="AS273" s="4"/>
      <c r="AT273" s="4"/>
      <c r="AU273" s="262">
        <f t="shared" si="14"/>
        <v>721.07666666666671</v>
      </c>
      <c r="AV273" s="262">
        <f t="shared" si="14"/>
        <v>1934.884</v>
      </c>
      <c r="AW273" s="262">
        <f t="shared" si="14"/>
        <v>3144.588571428571</v>
      </c>
      <c r="AX273" s="262">
        <f t="shared" si="14"/>
        <v>4867.8433333333332</v>
      </c>
      <c r="AY273" s="262">
        <f t="shared" si="14"/>
        <v>2009.2299999999998</v>
      </c>
      <c r="AZ273" s="262">
        <f t="shared" si="14"/>
        <v>361.45105263157882</v>
      </c>
      <c r="BA273" s="4"/>
    </row>
    <row r="274" spans="2:53" ht="15" x14ac:dyDescent="0.25">
      <c r="B274" s="66" t="s">
        <v>697</v>
      </c>
      <c r="C274" s="66"/>
      <c r="D274" s="66"/>
      <c r="E274" s="258"/>
      <c r="F274" s="258"/>
      <c r="G274" s="258"/>
      <c r="H274" s="258"/>
      <c r="I274" s="258"/>
      <c r="J274" s="258">
        <v>0</v>
      </c>
      <c r="L274" s="259" t="s">
        <v>697</v>
      </c>
      <c r="M274" s="260"/>
      <c r="N274" s="260"/>
      <c r="O274" s="260"/>
      <c r="P274" s="260"/>
      <c r="Q274" s="260"/>
      <c r="R274" s="260">
        <v>0</v>
      </c>
      <c r="S274" s="4"/>
      <c r="T274" s="4"/>
      <c r="U274" s="261" t="e">
        <f t="shared" si="13"/>
        <v>#DIV/0!</v>
      </c>
      <c r="V274" s="261" t="e">
        <f t="shared" si="13"/>
        <v>#DIV/0!</v>
      </c>
      <c r="W274" s="261" t="e">
        <f t="shared" si="13"/>
        <v>#DIV/0!</v>
      </c>
      <c r="X274" s="261" t="e">
        <f t="shared" si="12"/>
        <v>#DIV/0!</v>
      </c>
      <c r="Y274" s="261" t="e">
        <f t="shared" si="12"/>
        <v>#DIV/0!</v>
      </c>
      <c r="Z274" s="261" t="e">
        <f t="shared" si="12"/>
        <v>#DIV/0!</v>
      </c>
      <c r="AA274" s="4"/>
      <c r="AB274" s="66" t="s">
        <v>504</v>
      </c>
      <c r="AC274" s="66"/>
      <c r="AD274" s="66"/>
      <c r="AE274" s="258">
        <v>18</v>
      </c>
      <c r="AF274" s="258">
        <v>4</v>
      </c>
      <c r="AG274" s="258">
        <v>7</v>
      </c>
      <c r="AH274" s="258">
        <v>4</v>
      </c>
      <c r="AI274" s="258">
        <v>1</v>
      </c>
      <c r="AJ274" s="258">
        <v>30</v>
      </c>
      <c r="AK274" s="4"/>
      <c r="AL274" s="259" t="s">
        <v>504</v>
      </c>
      <c r="AM274" s="260">
        <v>10049.94</v>
      </c>
      <c r="AN274" s="260">
        <v>4034.34</v>
      </c>
      <c r="AO274" s="260">
        <v>6671.71</v>
      </c>
      <c r="AP274" s="260">
        <v>3846.01</v>
      </c>
      <c r="AQ274" s="260">
        <v>3421.99</v>
      </c>
      <c r="AR274" s="260">
        <v>27256.840000000004</v>
      </c>
      <c r="AS274" s="4"/>
      <c r="AT274" s="4"/>
      <c r="AU274" s="262">
        <f t="shared" si="14"/>
        <v>558.33000000000004</v>
      </c>
      <c r="AV274" s="262">
        <f t="shared" si="14"/>
        <v>1008.585</v>
      </c>
      <c r="AW274" s="262">
        <f t="shared" si="14"/>
        <v>953.10142857142853</v>
      </c>
      <c r="AX274" s="262">
        <f t="shared" ref="AX274:AZ337" si="15">AP274/AH274</f>
        <v>961.50250000000005</v>
      </c>
      <c r="AY274" s="262">
        <f t="shared" si="15"/>
        <v>3421.99</v>
      </c>
      <c r="AZ274" s="262">
        <f t="shared" si="15"/>
        <v>908.56133333333344</v>
      </c>
      <c r="BA274" s="4"/>
    </row>
    <row r="275" spans="2:53" ht="15" x14ac:dyDescent="0.25">
      <c r="B275" s="66" t="s">
        <v>520</v>
      </c>
      <c r="C275" s="66"/>
      <c r="D275" s="66"/>
      <c r="E275" s="258">
        <v>177</v>
      </c>
      <c r="F275" s="258">
        <v>108</v>
      </c>
      <c r="G275" s="258">
        <v>76</v>
      </c>
      <c r="H275" s="258">
        <v>53</v>
      </c>
      <c r="I275" s="258">
        <v>54</v>
      </c>
      <c r="J275" s="258">
        <v>268</v>
      </c>
      <c r="L275" s="259" t="s">
        <v>520</v>
      </c>
      <c r="M275" s="260">
        <v>65415.97</v>
      </c>
      <c r="N275" s="260">
        <v>39325.879999999997</v>
      </c>
      <c r="O275" s="260">
        <v>41001.93</v>
      </c>
      <c r="P275" s="260">
        <v>35498.839999999997</v>
      </c>
      <c r="Q275" s="260">
        <v>39064.97</v>
      </c>
      <c r="R275" s="260">
        <v>209163.78999999998</v>
      </c>
      <c r="S275" s="4"/>
      <c r="T275" s="4"/>
      <c r="U275" s="261">
        <f t="shared" si="13"/>
        <v>369.58175141242941</v>
      </c>
      <c r="V275" s="261">
        <f t="shared" si="13"/>
        <v>364.12851851851849</v>
      </c>
      <c r="W275" s="261">
        <f t="shared" si="13"/>
        <v>539.49907894736839</v>
      </c>
      <c r="X275" s="261">
        <f t="shared" si="12"/>
        <v>669.78943396226407</v>
      </c>
      <c r="Y275" s="261">
        <f t="shared" si="12"/>
        <v>723.42537037037039</v>
      </c>
      <c r="Z275" s="261">
        <f t="shared" si="12"/>
        <v>780.46190298507452</v>
      </c>
      <c r="AA275" s="4"/>
      <c r="AB275" s="66" t="s">
        <v>535</v>
      </c>
      <c r="AC275" s="66"/>
      <c r="AD275" s="66"/>
      <c r="AE275" s="258">
        <v>79</v>
      </c>
      <c r="AF275" s="258">
        <v>129</v>
      </c>
      <c r="AG275" s="258">
        <v>12</v>
      </c>
      <c r="AH275" s="258">
        <v>19</v>
      </c>
      <c r="AI275" s="258">
        <v>18</v>
      </c>
      <c r="AJ275" s="258">
        <v>95</v>
      </c>
      <c r="AK275" s="4"/>
      <c r="AL275" s="259" t="s">
        <v>535</v>
      </c>
      <c r="AM275" s="260">
        <v>123530.45999999999</v>
      </c>
      <c r="AN275" s="260">
        <v>94307.61</v>
      </c>
      <c r="AO275" s="260">
        <v>34888.770000000004</v>
      </c>
      <c r="AP275" s="260">
        <v>28324.239999999998</v>
      </c>
      <c r="AQ275" s="260">
        <v>48299.26</v>
      </c>
      <c r="AR275" s="260">
        <v>164588.41</v>
      </c>
      <c r="AS275" s="4"/>
      <c r="AT275" s="4"/>
      <c r="AU275" s="262">
        <f t="shared" ref="AU275:AZ338" si="16">AM275/AE275</f>
        <v>1563.6767088607594</v>
      </c>
      <c r="AV275" s="262">
        <f t="shared" si="16"/>
        <v>731.06674418604655</v>
      </c>
      <c r="AW275" s="262">
        <f t="shared" si="16"/>
        <v>2907.3975000000005</v>
      </c>
      <c r="AX275" s="262">
        <f t="shared" si="15"/>
        <v>1490.7494736842104</v>
      </c>
      <c r="AY275" s="262">
        <f t="shared" si="15"/>
        <v>2683.2922222222223</v>
      </c>
      <c r="AZ275" s="262">
        <f t="shared" si="15"/>
        <v>1732.5095789473685</v>
      </c>
      <c r="BA275" s="4"/>
    </row>
    <row r="276" spans="2:53" ht="15" x14ac:dyDescent="0.25">
      <c r="B276" s="66" t="s">
        <v>574</v>
      </c>
      <c r="C276" s="66"/>
      <c r="D276" s="66"/>
      <c r="E276" s="258">
        <v>143</v>
      </c>
      <c r="F276" s="258">
        <v>94</v>
      </c>
      <c r="G276" s="258">
        <v>46</v>
      </c>
      <c r="H276" s="258">
        <v>23</v>
      </c>
      <c r="I276" s="258">
        <v>24</v>
      </c>
      <c r="J276" s="258">
        <v>288</v>
      </c>
      <c r="L276" s="259" t="s">
        <v>574</v>
      </c>
      <c r="M276" s="260">
        <v>39985.780000000006</v>
      </c>
      <c r="N276" s="260">
        <v>12763.63</v>
      </c>
      <c r="O276" s="260">
        <v>10434.66</v>
      </c>
      <c r="P276" s="260">
        <v>10513.59</v>
      </c>
      <c r="Q276" s="260">
        <v>8248.85</v>
      </c>
      <c r="R276" s="260">
        <v>170756.55</v>
      </c>
      <c r="S276" s="4"/>
      <c r="T276" s="4"/>
      <c r="U276" s="261">
        <f t="shared" si="13"/>
        <v>279.62083916083918</v>
      </c>
      <c r="V276" s="261">
        <f t="shared" si="13"/>
        <v>135.78329787234043</v>
      </c>
      <c r="W276" s="261">
        <f t="shared" si="13"/>
        <v>226.8404347826087</v>
      </c>
      <c r="X276" s="261">
        <f t="shared" si="12"/>
        <v>457.11260869565217</v>
      </c>
      <c r="Y276" s="261">
        <f t="shared" si="12"/>
        <v>343.70208333333335</v>
      </c>
      <c r="Z276" s="261">
        <f t="shared" si="12"/>
        <v>592.90468749999991</v>
      </c>
      <c r="AA276" s="4"/>
      <c r="AB276" s="66" t="s">
        <v>562</v>
      </c>
      <c r="AC276" s="66"/>
      <c r="AD276" s="66"/>
      <c r="AE276" s="258">
        <v>11</v>
      </c>
      <c r="AF276" s="258">
        <v>2</v>
      </c>
      <c r="AG276" s="258">
        <v>2</v>
      </c>
      <c r="AH276" s="258">
        <v>4</v>
      </c>
      <c r="AI276" s="258">
        <v>2</v>
      </c>
      <c r="AJ276" s="258">
        <v>20</v>
      </c>
      <c r="AK276" s="4"/>
      <c r="AL276" s="259" t="s">
        <v>562</v>
      </c>
      <c r="AM276" s="260">
        <v>236.32</v>
      </c>
      <c r="AN276" s="260">
        <v>652.69000000000005</v>
      </c>
      <c r="AO276" s="260">
        <v>474.14</v>
      </c>
      <c r="AP276" s="260">
        <v>375.83000000000004</v>
      </c>
      <c r="AQ276" s="260">
        <v>444.3</v>
      </c>
      <c r="AR276" s="260">
        <v>11912.650000000001</v>
      </c>
      <c r="AS276" s="4"/>
      <c r="AT276" s="4"/>
      <c r="AU276" s="262">
        <f t="shared" si="16"/>
        <v>21.483636363636364</v>
      </c>
      <c r="AV276" s="262">
        <f t="shared" si="16"/>
        <v>326.34500000000003</v>
      </c>
      <c r="AW276" s="262">
        <f t="shared" si="16"/>
        <v>237.07</v>
      </c>
      <c r="AX276" s="262">
        <f t="shared" si="15"/>
        <v>93.95750000000001</v>
      </c>
      <c r="AY276" s="262">
        <f t="shared" si="15"/>
        <v>222.15</v>
      </c>
      <c r="AZ276" s="262">
        <f t="shared" si="15"/>
        <v>595.63250000000005</v>
      </c>
      <c r="BA276" s="4"/>
    </row>
    <row r="277" spans="2:53" ht="15" x14ac:dyDescent="0.25">
      <c r="B277" s="66" t="s">
        <v>521</v>
      </c>
      <c r="C277" s="66"/>
      <c r="D277" s="66"/>
      <c r="E277" s="258">
        <v>65</v>
      </c>
      <c r="F277" s="258">
        <v>31</v>
      </c>
      <c r="G277" s="258">
        <v>36</v>
      </c>
      <c r="H277" s="258">
        <v>25</v>
      </c>
      <c r="I277" s="258">
        <v>26</v>
      </c>
      <c r="J277" s="258">
        <v>112</v>
      </c>
      <c r="L277" s="259" t="s">
        <v>521</v>
      </c>
      <c r="M277" s="260">
        <v>23872.030000000002</v>
      </c>
      <c r="N277" s="260">
        <v>18664.98</v>
      </c>
      <c r="O277" s="260">
        <v>24250.98</v>
      </c>
      <c r="P277" s="260">
        <v>15346.31</v>
      </c>
      <c r="Q277" s="260">
        <v>21185.72</v>
      </c>
      <c r="R277" s="260">
        <v>141626.62999999998</v>
      </c>
      <c r="S277" s="4"/>
      <c r="T277" s="4"/>
      <c r="U277" s="261">
        <f t="shared" si="13"/>
        <v>367.26200000000006</v>
      </c>
      <c r="V277" s="261">
        <f t="shared" si="13"/>
        <v>602.09612903225809</v>
      </c>
      <c r="W277" s="261">
        <f t="shared" si="13"/>
        <v>673.63833333333332</v>
      </c>
      <c r="X277" s="261">
        <f t="shared" si="12"/>
        <v>613.85239999999999</v>
      </c>
      <c r="Y277" s="261">
        <f t="shared" si="12"/>
        <v>814.83538461538467</v>
      </c>
      <c r="Z277" s="261">
        <f t="shared" si="12"/>
        <v>1264.5234821428569</v>
      </c>
      <c r="AA277" s="4"/>
      <c r="AB277" s="66" t="s">
        <v>599</v>
      </c>
      <c r="AC277" s="66"/>
      <c r="AD277" s="66"/>
      <c r="AE277" s="258">
        <v>1</v>
      </c>
      <c r="AF277" s="258"/>
      <c r="AG277" s="258"/>
      <c r="AH277" s="258"/>
      <c r="AI277" s="258"/>
      <c r="AJ277" s="258">
        <v>0</v>
      </c>
      <c r="AK277" s="4"/>
      <c r="AL277" s="259" t="s">
        <v>599</v>
      </c>
      <c r="AM277" s="260">
        <v>26.27</v>
      </c>
      <c r="AN277" s="260"/>
      <c r="AO277" s="260"/>
      <c r="AP277" s="260"/>
      <c r="AQ277" s="260"/>
      <c r="AR277" s="260">
        <v>0</v>
      </c>
      <c r="AS277" s="4"/>
      <c r="AT277" s="4"/>
      <c r="AU277" s="262">
        <f t="shared" si="16"/>
        <v>26.27</v>
      </c>
      <c r="AV277" s="262" t="e">
        <f t="shared" si="16"/>
        <v>#DIV/0!</v>
      </c>
      <c r="AW277" s="262" t="e">
        <f t="shared" si="16"/>
        <v>#DIV/0!</v>
      </c>
      <c r="AX277" s="262" t="e">
        <f t="shared" si="15"/>
        <v>#DIV/0!</v>
      </c>
      <c r="AY277" s="262" t="e">
        <f t="shared" si="15"/>
        <v>#DIV/0!</v>
      </c>
      <c r="AZ277" s="262" t="e">
        <f t="shared" si="15"/>
        <v>#DIV/0!</v>
      </c>
      <c r="BA277" s="4"/>
    </row>
    <row r="278" spans="2:53" ht="15" x14ac:dyDescent="0.25">
      <c r="B278" s="66" t="s">
        <v>491</v>
      </c>
      <c r="C278" s="66"/>
      <c r="D278" s="66"/>
      <c r="E278" s="258">
        <v>456</v>
      </c>
      <c r="F278" s="258">
        <v>240</v>
      </c>
      <c r="G278" s="258">
        <v>124</v>
      </c>
      <c r="H278" s="258">
        <v>115</v>
      </c>
      <c r="I278" s="258">
        <v>95</v>
      </c>
      <c r="J278" s="258">
        <v>569</v>
      </c>
      <c r="L278" s="259" t="s">
        <v>491</v>
      </c>
      <c r="M278" s="260">
        <v>183684.01</v>
      </c>
      <c r="N278" s="260">
        <v>83726.680000000008</v>
      </c>
      <c r="O278" s="260">
        <v>88731.989999999991</v>
      </c>
      <c r="P278" s="260">
        <v>77493.710000000006</v>
      </c>
      <c r="Q278" s="260">
        <v>83314.26999999999</v>
      </c>
      <c r="R278" s="260">
        <v>369082.56</v>
      </c>
      <c r="S278" s="4"/>
      <c r="T278" s="4"/>
      <c r="U278" s="261">
        <f t="shared" si="13"/>
        <v>402.8158114035088</v>
      </c>
      <c r="V278" s="261">
        <f t="shared" si="13"/>
        <v>348.86116666666669</v>
      </c>
      <c r="W278" s="261">
        <f t="shared" si="13"/>
        <v>715.5805645161289</v>
      </c>
      <c r="X278" s="261">
        <f t="shared" si="12"/>
        <v>673.85834782608697</v>
      </c>
      <c r="Y278" s="261">
        <f t="shared" si="12"/>
        <v>876.99231578947354</v>
      </c>
      <c r="Z278" s="261">
        <f t="shared" si="12"/>
        <v>648.65124780316341</v>
      </c>
      <c r="AA278" s="4"/>
      <c r="AB278" s="66" t="s">
        <v>518</v>
      </c>
      <c r="AC278" s="66"/>
      <c r="AD278" s="66"/>
      <c r="AE278" s="258">
        <v>15</v>
      </c>
      <c r="AF278" s="258">
        <v>4</v>
      </c>
      <c r="AG278" s="258">
        <v>9</v>
      </c>
      <c r="AH278" s="258">
        <v>5</v>
      </c>
      <c r="AI278" s="258">
        <v>6</v>
      </c>
      <c r="AJ278" s="258">
        <v>21</v>
      </c>
      <c r="AK278" s="4"/>
      <c r="AL278" s="259" t="s">
        <v>518</v>
      </c>
      <c r="AM278" s="260">
        <v>14714.06</v>
      </c>
      <c r="AN278" s="260">
        <v>9366.5300000000007</v>
      </c>
      <c r="AO278" s="260">
        <v>8307.49</v>
      </c>
      <c r="AP278" s="260">
        <v>6895.1500000000015</v>
      </c>
      <c r="AQ278" s="260">
        <v>9619.98</v>
      </c>
      <c r="AR278" s="260">
        <v>41828.36</v>
      </c>
      <c r="AS278" s="4"/>
      <c r="AT278" s="4"/>
      <c r="AU278" s="262">
        <f t="shared" si="16"/>
        <v>980.9373333333333</v>
      </c>
      <c r="AV278" s="262">
        <f t="shared" si="16"/>
        <v>2341.6325000000002</v>
      </c>
      <c r="AW278" s="262">
        <f t="shared" si="16"/>
        <v>923.05444444444447</v>
      </c>
      <c r="AX278" s="262">
        <f t="shared" si="15"/>
        <v>1379.0300000000002</v>
      </c>
      <c r="AY278" s="262">
        <f t="shared" si="15"/>
        <v>1603.33</v>
      </c>
      <c r="AZ278" s="262">
        <f t="shared" si="15"/>
        <v>1991.8266666666666</v>
      </c>
      <c r="BA278" s="4"/>
    </row>
    <row r="279" spans="2:53" ht="15" x14ac:dyDescent="0.25">
      <c r="B279" s="66" t="s">
        <v>354</v>
      </c>
      <c r="C279" s="66"/>
      <c r="D279" s="66"/>
      <c r="E279" s="258">
        <v>47</v>
      </c>
      <c r="F279" s="258">
        <v>21</v>
      </c>
      <c r="G279" s="258">
        <v>8</v>
      </c>
      <c r="H279" s="258">
        <v>15</v>
      </c>
      <c r="I279" s="258">
        <v>11</v>
      </c>
      <c r="J279" s="258">
        <v>62</v>
      </c>
      <c r="L279" s="259" t="s">
        <v>354</v>
      </c>
      <c r="M279" s="260">
        <v>22076.45</v>
      </c>
      <c r="N279" s="260">
        <v>10044.91</v>
      </c>
      <c r="O279" s="260">
        <v>10239.33</v>
      </c>
      <c r="P279" s="260">
        <v>11269.68</v>
      </c>
      <c r="Q279" s="260">
        <v>11736.85</v>
      </c>
      <c r="R279" s="260">
        <v>40631.15</v>
      </c>
      <c r="S279" s="4"/>
      <c r="T279" s="4"/>
      <c r="U279" s="261">
        <f t="shared" si="13"/>
        <v>469.71170212765958</v>
      </c>
      <c r="V279" s="261">
        <f t="shared" si="13"/>
        <v>478.32904761904763</v>
      </c>
      <c r="W279" s="261">
        <f t="shared" si="13"/>
        <v>1279.91625</v>
      </c>
      <c r="X279" s="261">
        <f t="shared" si="12"/>
        <v>751.31200000000001</v>
      </c>
      <c r="Y279" s="261">
        <f t="shared" si="12"/>
        <v>1066.9863636363636</v>
      </c>
      <c r="Z279" s="261">
        <f t="shared" si="12"/>
        <v>655.3411290322581</v>
      </c>
      <c r="AA279" s="4"/>
      <c r="AB279" s="66" t="s">
        <v>567</v>
      </c>
      <c r="AC279" s="66"/>
      <c r="AD279" s="66"/>
      <c r="AE279" s="258">
        <v>10</v>
      </c>
      <c r="AF279" s="258">
        <v>2</v>
      </c>
      <c r="AG279" s="258">
        <v>1</v>
      </c>
      <c r="AH279" s="258">
        <v>1</v>
      </c>
      <c r="AI279" s="258">
        <v>3</v>
      </c>
      <c r="AJ279" s="258">
        <v>18</v>
      </c>
      <c r="AK279" s="4"/>
      <c r="AL279" s="259" t="s">
        <v>567</v>
      </c>
      <c r="AM279" s="260">
        <v>8234.59</v>
      </c>
      <c r="AN279" s="260">
        <v>1340.8899999999999</v>
      </c>
      <c r="AO279" s="260">
        <v>1056.67</v>
      </c>
      <c r="AP279" s="260">
        <v>995.05</v>
      </c>
      <c r="AQ279" s="260">
        <v>1006.39</v>
      </c>
      <c r="AR279" s="260">
        <v>14909.04</v>
      </c>
      <c r="AS279" s="4"/>
      <c r="AT279" s="4"/>
      <c r="AU279" s="262">
        <f t="shared" si="16"/>
        <v>823.45900000000006</v>
      </c>
      <c r="AV279" s="262">
        <f t="shared" si="16"/>
        <v>670.44499999999994</v>
      </c>
      <c r="AW279" s="262">
        <f t="shared" si="16"/>
        <v>1056.67</v>
      </c>
      <c r="AX279" s="262">
        <f t="shared" si="15"/>
        <v>995.05</v>
      </c>
      <c r="AY279" s="262">
        <f t="shared" si="15"/>
        <v>335.46333333333331</v>
      </c>
      <c r="AZ279" s="262">
        <f t="shared" si="15"/>
        <v>828.28000000000009</v>
      </c>
      <c r="BA279" s="4"/>
    </row>
    <row r="280" spans="2:53" ht="15" x14ac:dyDescent="0.25">
      <c r="B280" s="66" t="s">
        <v>440</v>
      </c>
      <c r="C280" s="66"/>
      <c r="D280" s="66"/>
      <c r="E280" s="258">
        <v>195</v>
      </c>
      <c r="F280" s="258">
        <v>85</v>
      </c>
      <c r="G280" s="258">
        <v>58</v>
      </c>
      <c r="H280" s="258">
        <v>57</v>
      </c>
      <c r="I280" s="258">
        <v>38</v>
      </c>
      <c r="J280" s="258">
        <v>272</v>
      </c>
      <c r="L280" s="259" t="s">
        <v>440</v>
      </c>
      <c r="M280" s="260">
        <v>100487.42</v>
      </c>
      <c r="N280" s="260">
        <v>36059.68</v>
      </c>
      <c r="O280" s="260">
        <v>38822.100000000006</v>
      </c>
      <c r="P280" s="260">
        <v>24833.19</v>
      </c>
      <c r="Q280" s="260">
        <v>31488.48</v>
      </c>
      <c r="R280" s="260">
        <v>164148.86000000002</v>
      </c>
      <c r="S280" s="4"/>
      <c r="T280" s="4"/>
      <c r="U280" s="261">
        <f t="shared" si="13"/>
        <v>515.32010256410251</v>
      </c>
      <c r="V280" s="261">
        <f t="shared" si="13"/>
        <v>424.23152941176471</v>
      </c>
      <c r="W280" s="261">
        <f t="shared" si="13"/>
        <v>669.34655172413807</v>
      </c>
      <c r="X280" s="261">
        <f t="shared" si="12"/>
        <v>435.66999999999996</v>
      </c>
      <c r="Y280" s="261">
        <f t="shared" si="12"/>
        <v>828.64421052631576</v>
      </c>
      <c r="Z280" s="261">
        <f t="shared" si="12"/>
        <v>603.48845588235304</v>
      </c>
      <c r="AA280" s="4"/>
      <c r="AB280" s="66" t="s">
        <v>345</v>
      </c>
      <c r="AC280" s="66"/>
      <c r="AD280" s="66"/>
      <c r="AE280" s="258">
        <v>38</v>
      </c>
      <c r="AF280" s="258">
        <v>20</v>
      </c>
      <c r="AG280" s="258">
        <v>14</v>
      </c>
      <c r="AH280" s="258">
        <v>9</v>
      </c>
      <c r="AI280" s="258">
        <v>3</v>
      </c>
      <c r="AJ280" s="258">
        <v>31</v>
      </c>
      <c r="AK280" s="4"/>
      <c r="AL280" s="259" t="s">
        <v>345</v>
      </c>
      <c r="AM280" s="260">
        <v>54218.289999999994</v>
      </c>
      <c r="AN280" s="260">
        <v>26321.65</v>
      </c>
      <c r="AO280" s="260">
        <v>6819.1100000000006</v>
      </c>
      <c r="AP280" s="260">
        <v>3109.42</v>
      </c>
      <c r="AQ280" s="260">
        <v>5053.5</v>
      </c>
      <c r="AR280" s="260">
        <v>51475.68</v>
      </c>
      <c r="AS280" s="4"/>
      <c r="AT280" s="4"/>
      <c r="AU280" s="262">
        <f t="shared" si="16"/>
        <v>1426.7971052631576</v>
      </c>
      <c r="AV280" s="262">
        <f t="shared" si="16"/>
        <v>1316.0825</v>
      </c>
      <c r="AW280" s="262">
        <f t="shared" si="16"/>
        <v>487.07928571428573</v>
      </c>
      <c r="AX280" s="262">
        <f t="shared" si="15"/>
        <v>345.49111111111114</v>
      </c>
      <c r="AY280" s="262">
        <f t="shared" si="15"/>
        <v>1684.5</v>
      </c>
      <c r="AZ280" s="262">
        <f t="shared" si="15"/>
        <v>1660.5058064516129</v>
      </c>
      <c r="BA280" s="4"/>
    </row>
    <row r="281" spans="2:53" ht="15" x14ac:dyDescent="0.25">
      <c r="B281" s="66" t="s">
        <v>492</v>
      </c>
      <c r="C281" s="66"/>
      <c r="D281" s="66"/>
      <c r="E281" s="258">
        <v>140</v>
      </c>
      <c r="F281" s="258">
        <v>146</v>
      </c>
      <c r="G281" s="258">
        <v>99</v>
      </c>
      <c r="H281" s="258">
        <v>79</v>
      </c>
      <c r="I281" s="258">
        <v>61</v>
      </c>
      <c r="J281" s="258">
        <v>404</v>
      </c>
      <c r="L281" s="259" t="s">
        <v>492</v>
      </c>
      <c r="M281" s="260">
        <v>50913.03</v>
      </c>
      <c r="N281" s="260">
        <v>86062.569999999992</v>
      </c>
      <c r="O281" s="260">
        <v>78160.25</v>
      </c>
      <c r="P281" s="260">
        <v>62033.420000000006</v>
      </c>
      <c r="Q281" s="260">
        <v>71049.210000000006</v>
      </c>
      <c r="R281" s="260">
        <v>435770.01</v>
      </c>
      <c r="S281" s="4"/>
      <c r="T281" s="4"/>
      <c r="U281" s="261">
        <f t="shared" si="13"/>
        <v>363.66449999999998</v>
      </c>
      <c r="V281" s="261">
        <f t="shared" si="13"/>
        <v>589.46965753424649</v>
      </c>
      <c r="W281" s="261">
        <f t="shared" si="13"/>
        <v>789.49747474747471</v>
      </c>
      <c r="X281" s="261">
        <f t="shared" si="12"/>
        <v>785.23316455696215</v>
      </c>
      <c r="Y281" s="261">
        <f t="shared" si="12"/>
        <v>1164.7411475409838</v>
      </c>
      <c r="Z281" s="261">
        <f t="shared" si="12"/>
        <v>1078.6386386138613</v>
      </c>
      <c r="AA281" s="4"/>
      <c r="AB281" s="66" t="s">
        <v>698</v>
      </c>
      <c r="AC281" s="66"/>
      <c r="AD281" s="66"/>
      <c r="AE281" s="258"/>
      <c r="AF281" s="258"/>
      <c r="AG281" s="258"/>
      <c r="AH281" s="258"/>
      <c r="AI281" s="258"/>
      <c r="AJ281" s="258">
        <v>0</v>
      </c>
      <c r="AK281" s="4"/>
      <c r="AL281" s="259" t="s">
        <v>698</v>
      </c>
      <c r="AM281" s="260"/>
      <c r="AN281" s="260"/>
      <c r="AO281" s="260"/>
      <c r="AP281" s="260"/>
      <c r="AQ281" s="260"/>
      <c r="AR281" s="260">
        <v>0</v>
      </c>
      <c r="AS281" s="4"/>
      <c r="AT281" s="4"/>
      <c r="AU281" s="262" t="e">
        <f t="shared" si="16"/>
        <v>#DIV/0!</v>
      </c>
      <c r="AV281" s="262" t="e">
        <f t="shared" si="16"/>
        <v>#DIV/0!</v>
      </c>
      <c r="AW281" s="262" t="e">
        <f t="shared" si="16"/>
        <v>#DIV/0!</v>
      </c>
      <c r="AX281" s="262" t="e">
        <f t="shared" si="15"/>
        <v>#DIV/0!</v>
      </c>
      <c r="AY281" s="262" t="e">
        <f t="shared" si="15"/>
        <v>#DIV/0!</v>
      </c>
      <c r="AZ281" s="262" t="e">
        <f t="shared" si="15"/>
        <v>#DIV/0!</v>
      </c>
      <c r="BA281" s="4"/>
    </row>
    <row r="282" spans="2:53" ht="15" x14ac:dyDescent="0.25">
      <c r="B282" s="66" t="s">
        <v>575</v>
      </c>
      <c r="C282" s="66"/>
      <c r="D282" s="66"/>
      <c r="E282" s="258">
        <v>197</v>
      </c>
      <c r="F282" s="258">
        <v>66</v>
      </c>
      <c r="G282" s="258">
        <v>59</v>
      </c>
      <c r="H282" s="258">
        <v>31</v>
      </c>
      <c r="I282" s="258">
        <v>28</v>
      </c>
      <c r="J282" s="258">
        <v>339</v>
      </c>
      <c r="L282" s="259" t="s">
        <v>575</v>
      </c>
      <c r="M282" s="260">
        <v>40053.589999999997</v>
      </c>
      <c r="N282" s="260">
        <v>19027.46</v>
      </c>
      <c r="O282" s="260">
        <v>13675.449999999999</v>
      </c>
      <c r="P282" s="260">
        <v>13184.390000000001</v>
      </c>
      <c r="Q282" s="260">
        <v>12736.95</v>
      </c>
      <c r="R282" s="260">
        <v>259395.20000000001</v>
      </c>
      <c r="S282" s="4"/>
      <c r="T282" s="4"/>
      <c r="U282" s="261">
        <f t="shared" si="13"/>
        <v>203.31771573604058</v>
      </c>
      <c r="V282" s="261">
        <f t="shared" si="13"/>
        <v>288.29484848484844</v>
      </c>
      <c r="W282" s="261">
        <f t="shared" si="13"/>
        <v>231.7872881355932</v>
      </c>
      <c r="X282" s="261">
        <f t="shared" si="12"/>
        <v>425.30290322580652</v>
      </c>
      <c r="Y282" s="261">
        <f t="shared" si="12"/>
        <v>454.89107142857148</v>
      </c>
      <c r="Z282" s="261">
        <f t="shared" si="12"/>
        <v>765.17758112094396</v>
      </c>
      <c r="AA282" s="4"/>
      <c r="AB282" s="66" t="s">
        <v>346</v>
      </c>
      <c r="AC282" s="66"/>
      <c r="AD282" s="66"/>
      <c r="AE282" s="258">
        <v>7</v>
      </c>
      <c r="AF282" s="258">
        <v>14</v>
      </c>
      <c r="AG282" s="258">
        <v>15</v>
      </c>
      <c r="AH282" s="258">
        <v>6</v>
      </c>
      <c r="AI282" s="258"/>
      <c r="AJ282" s="258">
        <v>31</v>
      </c>
      <c r="AK282" s="4"/>
      <c r="AL282" s="259" t="s">
        <v>346</v>
      </c>
      <c r="AM282" s="260">
        <v>29183.45</v>
      </c>
      <c r="AN282" s="260">
        <v>40212.499999999993</v>
      </c>
      <c r="AO282" s="260">
        <v>80398.340000000011</v>
      </c>
      <c r="AP282" s="260">
        <v>-17.459999999999997</v>
      </c>
      <c r="AQ282" s="260">
        <v>74460.250000000015</v>
      </c>
      <c r="AR282" s="260">
        <v>165485.18999999992</v>
      </c>
      <c r="AS282" s="4"/>
      <c r="AT282" s="4"/>
      <c r="AU282" s="262">
        <f t="shared" si="16"/>
        <v>4169.0642857142857</v>
      </c>
      <c r="AV282" s="262">
        <f t="shared" si="16"/>
        <v>2872.321428571428</v>
      </c>
      <c r="AW282" s="262">
        <f t="shared" si="16"/>
        <v>5359.8893333333344</v>
      </c>
      <c r="AX282" s="262">
        <f t="shared" si="15"/>
        <v>-2.9099999999999997</v>
      </c>
      <c r="AY282" s="262" t="e">
        <f t="shared" si="15"/>
        <v>#DIV/0!</v>
      </c>
      <c r="AZ282" s="262">
        <f t="shared" si="15"/>
        <v>5338.2319354838683</v>
      </c>
      <c r="BA282" s="4"/>
    </row>
    <row r="283" spans="2:53" ht="15" x14ac:dyDescent="0.25">
      <c r="B283" s="66" t="s">
        <v>394</v>
      </c>
      <c r="C283" s="66"/>
      <c r="D283" s="66"/>
      <c r="E283" s="258">
        <v>99</v>
      </c>
      <c r="F283" s="258">
        <v>53</v>
      </c>
      <c r="G283" s="258">
        <v>32</v>
      </c>
      <c r="H283" s="258">
        <v>28</v>
      </c>
      <c r="I283" s="258">
        <v>40</v>
      </c>
      <c r="J283" s="258">
        <v>237</v>
      </c>
      <c r="L283" s="259" t="s">
        <v>394</v>
      </c>
      <c r="M283" s="260">
        <v>33565.89</v>
      </c>
      <c r="N283" s="260">
        <v>22589.78</v>
      </c>
      <c r="O283" s="260">
        <v>27552.840000000004</v>
      </c>
      <c r="P283" s="260">
        <v>18100.02</v>
      </c>
      <c r="Q283" s="260">
        <v>23209.81</v>
      </c>
      <c r="R283" s="260">
        <v>133103.93</v>
      </c>
      <c r="S283" s="4"/>
      <c r="T283" s="4"/>
      <c r="U283" s="261">
        <f t="shared" si="13"/>
        <v>339.04939393939395</v>
      </c>
      <c r="V283" s="261">
        <f t="shared" si="13"/>
        <v>426.22226415094337</v>
      </c>
      <c r="W283" s="261">
        <f t="shared" si="13"/>
        <v>861.02625000000012</v>
      </c>
      <c r="X283" s="261">
        <f t="shared" si="12"/>
        <v>646.4292857142857</v>
      </c>
      <c r="Y283" s="261">
        <f t="shared" si="12"/>
        <v>580.24525000000006</v>
      </c>
      <c r="Z283" s="261">
        <f t="shared" si="12"/>
        <v>561.61995780590712</v>
      </c>
      <c r="AA283" s="4"/>
      <c r="AB283" s="66" t="s">
        <v>347</v>
      </c>
      <c r="AC283" s="66"/>
      <c r="AD283" s="66"/>
      <c r="AE283" s="258">
        <v>28</v>
      </c>
      <c r="AF283" s="258">
        <v>27</v>
      </c>
      <c r="AG283" s="258">
        <v>15</v>
      </c>
      <c r="AH283" s="258">
        <v>17</v>
      </c>
      <c r="AI283" s="258">
        <v>26</v>
      </c>
      <c r="AJ283" s="258">
        <v>43</v>
      </c>
      <c r="AK283" s="4"/>
      <c r="AL283" s="259" t="s">
        <v>347</v>
      </c>
      <c r="AM283" s="260">
        <v>136617.08000000002</v>
      </c>
      <c r="AN283" s="260">
        <v>135657.25999999998</v>
      </c>
      <c r="AO283" s="260">
        <v>105894.44</v>
      </c>
      <c r="AP283" s="260">
        <v>61095.280000000006</v>
      </c>
      <c r="AQ283" s="260">
        <v>92670.22</v>
      </c>
      <c r="AR283" s="260">
        <v>40363.270000000011</v>
      </c>
      <c r="AS283" s="4"/>
      <c r="AT283" s="4"/>
      <c r="AU283" s="262">
        <f t="shared" si="16"/>
        <v>4879.181428571429</v>
      </c>
      <c r="AV283" s="262">
        <f t="shared" si="16"/>
        <v>5024.3429629629618</v>
      </c>
      <c r="AW283" s="262">
        <f t="shared" si="16"/>
        <v>7059.6293333333333</v>
      </c>
      <c r="AX283" s="262">
        <f t="shared" si="15"/>
        <v>3593.84</v>
      </c>
      <c r="AY283" s="262">
        <f t="shared" si="15"/>
        <v>3564.2392307692307</v>
      </c>
      <c r="AZ283" s="262">
        <f t="shared" si="15"/>
        <v>938.68069767441887</v>
      </c>
      <c r="BA283" s="4"/>
    </row>
    <row r="284" spans="2:53" ht="15" x14ac:dyDescent="0.25">
      <c r="B284" s="66" t="s">
        <v>576</v>
      </c>
      <c r="C284" s="66"/>
      <c r="D284" s="66"/>
      <c r="E284" s="258">
        <v>58</v>
      </c>
      <c r="F284" s="258">
        <v>23</v>
      </c>
      <c r="G284" s="258">
        <v>16</v>
      </c>
      <c r="H284" s="258">
        <v>6</v>
      </c>
      <c r="I284" s="258">
        <v>8</v>
      </c>
      <c r="J284" s="258">
        <v>66</v>
      </c>
      <c r="L284" s="259" t="s">
        <v>576</v>
      </c>
      <c r="M284" s="260">
        <v>10229.820000000002</v>
      </c>
      <c r="N284" s="260">
        <v>3985.81</v>
      </c>
      <c r="O284" s="260">
        <v>4384.2</v>
      </c>
      <c r="P284" s="260">
        <v>1818.5600000000002</v>
      </c>
      <c r="Q284" s="260">
        <v>1715.04</v>
      </c>
      <c r="R284" s="260">
        <v>35914.600000000006</v>
      </c>
      <c r="S284" s="4"/>
      <c r="T284" s="4"/>
      <c r="U284" s="261">
        <f t="shared" si="13"/>
        <v>176.37620689655176</v>
      </c>
      <c r="V284" s="261">
        <f t="shared" si="13"/>
        <v>173.29608695652175</v>
      </c>
      <c r="W284" s="261">
        <f t="shared" si="13"/>
        <v>274.01249999999999</v>
      </c>
      <c r="X284" s="261">
        <f t="shared" si="12"/>
        <v>303.09333333333336</v>
      </c>
      <c r="Y284" s="261">
        <f t="shared" si="12"/>
        <v>214.38</v>
      </c>
      <c r="Z284" s="261">
        <f t="shared" si="12"/>
        <v>544.16060606060614</v>
      </c>
      <c r="AA284" s="4"/>
      <c r="AB284" s="66" t="s">
        <v>604</v>
      </c>
      <c r="AC284" s="66"/>
      <c r="AD284" s="66"/>
      <c r="AE284" s="258">
        <v>1</v>
      </c>
      <c r="AF284" s="258">
        <v>2</v>
      </c>
      <c r="AG284" s="258"/>
      <c r="AH284" s="258">
        <v>1</v>
      </c>
      <c r="AI284" s="258">
        <v>1</v>
      </c>
      <c r="AJ284" s="258">
        <v>5</v>
      </c>
      <c r="AK284" s="4"/>
      <c r="AL284" s="259" t="s">
        <v>604</v>
      </c>
      <c r="AM284" s="260">
        <v>1273.8</v>
      </c>
      <c r="AN284" s="260">
        <v>461.53999999999996</v>
      </c>
      <c r="AO284" s="260">
        <v>294.05</v>
      </c>
      <c r="AP284" s="260">
        <v>271.93</v>
      </c>
      <c r="AQ284" s="260">
        <v>268.28000000000003</v>
      </c>
      <c r="AR284" s="260">
        <v>1113.68</v>
      </c>
      <c r="AS284" s="4"/>
      <c r="AT284" s="4"/>
      <c r="AU284" s="262">
        <f t="shared" si="16"/>
        <v>1273.8</v>
      </c>
      <c r="AV284" s="262">
        <f t="shared" si="16"/>
        <v>230.76999999999998</v>
      </c>
      <c r="AW284" s="262" t="e">
        <f t="shared" si="16"/>
        <v>#DIV/0!</v>
      </c>
      <c r="AX284" s="262">
        <f t="shared" si="15"/>
        <v>271.93</v>
      </c>
      <c r="AY284" s="262">
        <f t="shared" si="15"/>
        <v>268.28000000000003</v>
      </c>
      <c r="AZ284" s="262">
        <f t="shared" si="15"/>
        <v>222.73600000000002</v>
      </c>
      <c r="BA284" s="4"/>
    </row>
    <row r="285" spans="2:53" ht="15" x14ac:dyDescent="0.25">
      <c r="B285" s="66" t="s">
        <v>395</v>
      </c>
      <c r="C285" s="66"/>
      <c r="D285" s="66"/>
      <c r="E285" s="258">
        <v>28</v>
      </c>
      <c r="F285" s="258">
        <v>13</v>
      </c>
      <c r="G285" s="258">
        <v>7</v>
      </c>
      <c r="H285" s="258">
        <v>8</v>
      </c>
      <c r="I285" s="258">
        <v>2</v>
      </c>
      <c r="J285" s="258">
        <v>44</v>
      </c>
      <c r="L285" s="259" t="s">
        <v>395</v>
      </c>
      <c r="M285" s="260">
        <v>21600.13</v>
      </c>
      <c r="N285" s="260">
        <v>7381.68</v>
      </c>
      <c r="O285" s="260">
        <v>13600.179999999998</v>
      </c>
      <c r="P285" s="260">
        <v>2358.66</v>
      </c>
      <c r="Q285" s="260">
        <v>6626.9500000000007</v>
      </c>
      <c r="R285" s="260">
        <v>40540.92</v>
      </c>
      <c r="S285" s="4"/>
      <c r="T285" s="4"/>
      <c r="U285" s="261">
        <f t="shared" si="13"/>
        <v>771.43321428571437</v>
      </c>
      <c r="V285" s="261">
        <f t="shared" si="13"/>
        <v>567.82153846153847</v>
      </c>
      <c r="W285" s="261">
        <f t="shared" si="13"/>
        <v>1942.8828571428569</v>
      </c>
      <c r="X285" s="261">
        <f t="shared" si="12"/>
        <v>294.83249999999998</v>
      </c>
      <c r="Y285" s="261">
        <f t="shared" si="12"/>
        <v>3313.4750000000004</v>
      </c>
      <c r="Z285" s="261">
        <f t="shared" si="12"/>
        <v>921.38454545454545</v>
      </c>
      <c r="AA285" s="4"/>
      <c r="AB285" s="66" t="s">
        <v>348</v>
      </c>
      <c r="AC285" s="66"/>
      <c r="AD285" s="66"/>
      <c r="AE285" s="258">
        <v>15</v>
      </c>
      <c r="AF285" s="258">
        <v>16</v>
      </c>
      <c r="AG285" s="258">
        <v>2</v>
      </c>
      <c r="AH285" s="258">
        <v>3</v>
      </c>
      <c r="AI285" s="258"/>
      <c r="AJ285" s="258">
        <v>9</v>
      </c>
      <c r="AK285" s="4"/>
      <c r="AL285" s="259" t="s">
        <v>348</v>
      </c>
      <c r="AM285" s="260">
        <v>18644.400000000001</v>
      </c>
      <c r="AN285" s="260">
        <v>1705.62</v>
      </c>
      <c r="AO285" s="260">
        <v>1002.79</v>
      </c>
      <c r="AP285" s="260">
        <v>914.59</v>
      </c>
      <c r="AQ285" s="260">
        <v>932.22</v>
      </c>
      <c r="AR285" s="260">
        <v>5025.0499999999993</v>
      </c>
      <c r="AS285" s="4"/>
      <c r="AT285" s="4"/>
      <c r="AU285" s="262">
        <f t="shared" si="16"/>
        <v>1242.96</v>
      </c>
      <c r="AV285" s="262">
        <f t="shared" si="16"/>
        <v>106.60124999999999</v>
      </c>
      <c r="AW285" s="262">
        <f t="shared" si="16"/>
        <v>501.39499999999998</v>
      </c>
      <c r="AX285" s="262">
        <f t="shared" si="15"/>
        <v>304.86333333333334</v>
      </c>
      <c r="AY285" s="262" t="e">
        <f t="shared" si="15"/>
        <v>#DIV/0!</v>
      </c>
      <c r="AZ285" s="262">
        <f t="shared" si="15"/>
        <v>558.33888888888885</v>
      </c>
      <c r="BA285" s="4"/>
    </row>
    <row r="286" spans="2:53" ht="15" x14ac:dyDescent="0.25">
      <c r="B286" s="66" t="s">
        <v>539</v>
      </c>
      <c r="C286" s="66"/>
      <c r="D286" s="66"/>
      <c r="E286" s="258">
        <v>191</v>
      </c>
      <c r="F286" s="258">
        <v>69</v>
      </c>
      <c r="G286" s="258">
        <v>50</v>
      </c>
      <c r="H286" s="258">
        <v>35</v>
      </c>
      <c r="I286" s="258">
        <v>20</v>
      </c>
      <c r="J286" s="258">
        <v>182</v>
      </c>
      <c r="L286" s="259" t="s">
        <v>539</v>
      </c>
      <c r="M286" s="260">
        <v>36814.93</v>
      </c>
      <c r="N286" s="260">
        <v>10489.820000000002</v>
      </c>
      <c r="O286" s="260">
        <v>6058.5599999999995</v>
      </c>
      <c r="P286" s="260">
        <v>8209.02</v>
      </c>
      <c r="Q286" s="260">
        <v>4927.0300000000007</v>
      </c>
      <c r="R286" s="260">
        <v>76937.88</v>
      </c>
      <c r="S286" s="4"/>
      <c r="T286" s="4"/>
      <c r="U286" s="261">
        <f t="shared" si="13"/>
        <v>192.74832460732983</v>
      </c>
      <c r="V286" s="261">
        <f t="shared" si="13"/>
        <v>152.02637681159422</v>
      </c>
      <c r="W286" s="261">
        <f t="shared" si="13"/>
        <v>121.17119999999998</v>
      </c>
      <c r="X286" s="261">
        <f t="shared" si="12"/>
        <v>234.54342857142859</v>
      </c>
      <c r="Y286" s="261">
        <f t="shared" si="12"/>
        <v>246.35150000000004</v>
      </c>
      <c r="Z286" s="261">
        <f t="shared" si="12"/>
        <v>422.73560439560441</v>
      </c>
      <c r="AA286" s="4"/>
      <c r="AB286" s="66" t="s">
        <v>349</v>
      </c>
      <c r="AC286" s="66"/>
      <c r="AD286" s="66"/>
      <c r="AE286" s="258">
        <v>12</v>
      </c>
      <c r="AF286" s="258">
        <v>2</v>
      </c>
      <c r="AG286" s="258">
        <v>2</v>
      </c>
      <c r="AH286" s="258">
        <v>1</v>
      </c>
      <c r="AI286" s="258">
        <v>3</v>
      </c>
      <c r="AJ286" s="258">
        <v>6</v>
      </c>
      <c r="AK286" s="4"/>
      <c r="AL286" s="259" t="s">
        <v>349</v>
      </c>
      <c r="AM286" s="260">
        <v>12515.28</v>
      </c>
      <c r="AN286" s="260">
        <v>2385.3600000000006</v>
      </c>
      <c r="AO286" s="260">
        <v>4360.2</v>
      </c>
      <c r="AP286" s="260">
        <v>1870.5999999999997</v>
      </c>
      <c r="AQ286" s="260">
        <v>2973.0800000000004</v>
      </c>
      <c r="AR286" s="260">
        <v>-787.93999999999983</v>
      </c>
      <c r="AS286" s="4"/>
      <c r="AT286" s="4"/>
      <c r="AU286" s="262">
        <f t="shared" si="16"/>
        <v>1042.94</v>
      </c>
      <c r="AV286" s="262">
        <f t="shared" si="16"/>
        <v>1192.6800000000003</v>
      </c>
      <c r="AW286" s="262">
        <f t="shared" si="16"/>
        <v>2180.1</v>
      </c>
      <c r="AX286" s="262">
        <f t="shared" si="15"/>
        <v>1870.5999999999997</v>
      </c>
      <c r="AY286" s="262">
        <f t="shared" si="15"/>
        <v>991.02666666666676</v>
      </c>
      <c r="AZ286" s="262">
        <f t="shared" si="15"/>
        <v>-131.3233333333333</v>
      </c>
      <c r="BA286" s="4"/>
    </row>
    <row r="287" spans="2:53" ht="15" x14ac:dyDescent="0.25">
      <c r="B287" s="66" t="s">
        <v>613</v>
      </c>
      <c r="C287" s="66"/>
      <c r="D287" s="66"/>
      <c r="E287" s="258">
        <v>185</v>
      </c>
      <c r="F287" s="258">
        <v>66</v>
      </c>
      <c r="G287" s="258">
        <v>38</v>
      </c>
      <c r="H287" s="258">
        <v>27</v>
      </c>
      <c r="I287" s="258">
        <v>28</v>
      </c>
      <c r="J287" s="258">
        <v>197</v>
      </c>
      <c r="L287" s="259" t="s">
        <v>613</v>
      </c>
      <c r="M287" s="260">
        <v>43105.39</v>
      </c>
      <c r="N287" s="260">
        <v>11749.16</v>
      </c>
      <c r="O287" s="260">
        <v>6695.64</v>
      </c>
      <c r="P287" s="260">
        <v>5799.9800000000005</v>
      </c>
      <c r="Q287" s="260">
        <v>5746.07</v>
      </c>
      <c r="R287" s="260">
        <v>67274.600000000006</v>
      </c>
      <c r="S287" s="4"/>
      <c r="T287" s="4"/>
      <c r="U287" s="261">
        <f t="shared" si="13"/>
        <v>233.0021081081081</v>
      </c>
      <c r="V287" s="261">
        <f t="shared" si="13"/>
        <v>178.01757575757574</v>
      </c>
      <c r="W287" s="261">
        <f t="shared" si="13"/>
        <v>176.20105263157896</v>
      </c>
      <c r="X287" s="261">
        <f t="shared" si="13"/>
        <v>214.81407407407409</v>
      </c>
      <c r="Y287" s="261">
        <f t="shared" si="13"/>
        <v>205.21678571428569</v>
      </c>
      <c r="Z287" s="261">
        <f t="shared" si="13"/>
        <v>341.49543147208124</v>
      </c>
      <c r="AA287" s="4"/>
      <c r="AB287" s="66" t="s">
        <v>600</v>
      </c>
      <c r="AC287" s="66"/>
      <c r="AD287" s="66"/>
      <c r="AE287" s="258">
        <v>7</v>
      </c>
      <c r="AF287" s="258">
        <v>2</v>
      </c>
      <c r="AG287" s="258">
        <v>3</v>
      </c>
      <c r="AH287" s="258"/>
      <c r="AI287" s="258"/>
      <c r="AJ287" s="258">
        <v>7</v>
      </c>
      <c r="AK287" s="4"/>
      <c r="AL287" s="259" t="s">
        <v>600</v>
      </c>
      <c r="AM287" s="260">
        <v>1889.95</v>
      </c>
      <c r="AN287" s="260">
        <v>746.78</v>
      </c>
      <c r="AO287" s="260">
        <v>407.41</v>
      </c>
      <c r="AP287" s="260">
        <v>181.48</v>
      </c>
      <c r="AQ287" s="260">
        <v>179.58</v>
      </c>
      <c r="AR287" s="260">
        <v>2206.9899999999998</v>
      </c>
      <c r="AS287" s="4"/>
      <c r="AT287" s="4"/>
      <c r="AU287" s="262">
        <f t="shared" si="16"/>
        <v>269.99285714285713</v>
      </c>
      <c r="AV287" s="262">
        <f t="shared" si="16"/>
        <v>373.39</v>
      </c>
      <c r="AW287" s="262">
        <f t="shared" si="16"/>
        <v>135.80333333333334</v>
      </c>
      <c r="AX287" s="262" t="e">
        <f t="shared" si="15"/>
        <v>#DIV/0!</v>
      </c>
      <c r="AY287" s="262" t="e">
        <f t="shared" si="15"/>
        <v>#DIV/0!</v>
      </c>
      <c r="AZ287" s="262">
        <f t="shared" si="15"/>
        <v>315.28428571428566</v>
      </c>
      <c r="BA287" s="4"/>
    </row>
    <row r="288" spans="2:53" ht="15" x14ac:dyDescent="0.25">
      <c r="B288" s="66" t="s">
        <v>355</v>
      </c>
      <c r="C288" s="66"/>
      <c r="D288" s="66"/>
      <c r="E288" s="258">
        <v>69</v>
      </c>
      <c r="F288" s="258">
        <v>352</v>
      </c>
      <c r="G288" s="258">
        <v>173</v>
      </c>
      <c r="H288" s="258">
        <v>177</v>
      </c>
      <c r="I288" s="258">
        <v>128</v>
      </c>
      <c r="J288" s="258">
        <v>900</v>
      </c>
      <c r="L288" s="259" t="s">
        <v>355</v>
      </c>
      <c r="M288" s="260">
        <v>2942.04</v>
      </c>
      <c r="N288" s="260">
        <v>159160.65000000002</v>
      </c>
      <c r="O288" s="260">
        <v>119796.87000000001</v>
      </c>
      <c r="P288" s="260">
        <v>97166.46</v>
      </c>
      <c r="Q288" s="260">
        <v>123328.84999999999</v>
      </c>
      <c r="R288" s="260">
        <v>835042.66999999993</v>
      </c>
      <c r="S288" s="4"/>
      <c r="T288" s="4"/>
      <c r="U288" s="261">
        <f t="shared" ref="U288:Z330" si="17">M288/E288</f>
        <v>42.638260869565215</v>
      </c>
      <c r="V288" s="261">
        <f t="shared" si="17"/>
        <v>452.16093750000005</v>
      </c>
      <c r="W288" s="261">
        <f t="shared" si="17"/>
        <v>692.46745664739888</v>
      </c>
      <c r="X288" s="261">
        <f t="shared" si="17"/>
        <v>548.96305084745768</v>
      </c>
      <c r="Y288" s="261">
        <f t="shared" si="17"/>
        <v>963.50664062499993</v>
      </c>
      <c r="Z288" s="261">
        <f t="shared" si="17"/>
        <v>927.82518888888876</v>
      </c>
      <c r="AA288" s="4"/>
      <c r="AB288" s="66" t="s">
        <v>392</v>
      </c>
      <c r="AC288" s="66"/>
      <c r="AD288" s="66"/>
      <c r="AE288" s="258">
        <v>19</v>
      </c>
      <c r="AF288" s="258">
        <v>16</v>
      </c>
      <c r="AG288" s="258">
        <v>12</v>
      </c>
      <c r="AH288" s="258">
        <v>5</v>
      </c>
      <c r="AI288" s="258">
        <v>4</v>
      </c>
      <c r="AJ288" s="258">
        <v>33</v>
      </c>
      <c r="AK288" s="4"/>
      <c r="AL288" s="259" t="s">
        <v>392</v>
      </c>
      <c r="AM288" s="260">
        <v>22866.34</v>
      </c>
      <c r="AN288" s="260">
        <v>19563.250000000004</v>
      </c>
      <c r="AO288" s="260">
        <v>9591.82</v>
      </c>
      <c r="AP288" s="260">
        <v>5082.2400000000007</v>
      </c>
      <c r="AQ288" s="260">
        <v>3453.29</v>
      </c>
      <c r="AR288" s="260">
        <v>24833.14</v>
      </c>
      <c r="AS288" s="4"/>
      <c r="AT288" s="4"/>
      <c r="AU288" s="262">
        <f t="shared" si="16"/>
        <v>1203.4915789473685</v>
      </c>
      <c r="AV288" s="262">
        <f t="shared" si="16"/>
        <v>1222.7031250000002</v>
      </c>
      <c r="AW288" s="262">
        <f t="shared" si="16"/>
        <v>799.31833333333327</v>
      </c>
      <c r="AX288" s="262">
        <f t="shared" si="15"/>
        <v>1016.4480000000001</v>
      </c>
      <c r="AY288" s="262">
        <f t="shared" si="15"/>
        <v>863.32249999999999</v>
      </c>
      <c r="AZ288" s="262">
        <f t="shared" si="15"/>
        <v>752.51939393939392</v>
      </c>
      <c r="BA288" s="4"/>
    </row>
    <row r="289" spans="2:53" ht="15" x14ac:dyDescent="0.25">
      <c r="B289" s="66" t="s">
        <v>356</v>
      </c>
      <c r="C289" s="66"/>
      <c r="D289" s="66"/>
      <c r="E289" s="258">
        <v>94</v>
      </c>
      <c r="F289" s="258">
        <v>31</v>
      </c>
      <c r="G289" s="258">
        <v>22</v>
      </c>
      <c r="H289" s="258">
        <v>9</v>
      </c>
      <c r="I289" s="258">
        <v>18</v>
      </c>
      <c r="J289" s="258">
        <v>116</v>
      </c>
      <c r="L289" s="259" t="s">
        <v>356</v>
      </c>
      <c r="M289" s="260">
        <v>36069.85</v>
      </c>
      <c r="N289" s="260">
        <v>16905.449999999997</v>
      </c>
      <c r="O289" s="260">
        <v>15919.539999999999</v>
      </c>
      <c r="P289" s="260">
        <v>12274.74</v>
      </c>
      <c r="Q289" s="260">
        <v>12588.05</v>
      </c>
      <c r="R289" s="260">
        <v>128108.76999999999</v>
      </c>
      <c r="S289" s="4"/>
      <c r="T289" s="4"/>
      <c r="U289" s="261">
        <f t="shared" si="17"/>
        <v>383.72180851063825</v>
      </c>
      <c r="V289" s="261">
        <f t="shared" si="17"/>
        <v>545.33709677419347</v>
      </c>
      <c r="W289" s="261">
        <f t="shared" si="17"/>
        <v>723.61545454545455</v>
      </c>
      <c r="X289" s="261">
        <f t="shared" si="17"/>
        <v>1363.86</v>
      </c>
      <c r="Y289" s="261">
        <f t="shared" si="17"/>
        <v>699.33611111111111</v>
      </c>
      <c r="Z289" s="261">
        <f t="shared" si="17"/>
        <v>1104.3859482758619</v>
      </c>
      <c r="AA289" s="4"/>
      <c r="AB289" s="66" t="s">
        <v>393</v>
      </c>
      <c r="AC289" s="66"/>
      <c r="AD289" s="66"/>
      <c r="AE289" s="258">
        <v>7</v>
      </c>
      <c r="AF289" s="258">
        <v>2</v>
      </c>
      <c r="AG289" s="258">
        <v>2</v>
      </c>
      <c r="AH289" s="258">
        <v>3</v>
      </c>
      <c r="AI289" s="258">
        <v>1</v>
      </c>
      <c r="AJ289" s="258">
        <v>10</v>
      </c>
      <c r="AK289" s="4"/>
      <c r="AL289" s="259" t="s">
        <v>393</v>
      </c>
      <c r="AM289" s="260">
        <v>2370.2200000000003</v>
      </c>
      <c r="AN289" s="260">
        <v>847.3</v>
      </c>
      <c r="AO289" s="260">
        <v>882.89</v>
      </c>
      <c r="AP289" s="260">
        <v>5478.4400000000005</v>
      </c>
      <c r="AQ289" s="260">
        <v>108.15000000000006</v>
      </c>
      <c r="AR289" s="260">
        <v>4977.8499999999995</v>
      </c>
      <c r="AS289" s="4"/>
      <c r="AT289" s="4"/>
      <c r="AU289" s="262">
        <f t="shared" si="16"/>
        <v>338.6028571428572</v>
      </c>
      <c r="AV289" s="262">
        <f t="shared" si="16"/>
        <v>423.65</v>
      </c>
      <c r="AW289" s="262">
        <f t="shared" si="16"/>
        <v>441.44499999999999</v>
      </c>
      <c r="AX289" s="262">
        <f t="shared" si="15"/>
        <v>1826.1466666666668</v>
      </c>
      <c r="AY289" s="262">
        <f t="shared" si="15"/>
        <v>108.15000000000006</v>
      </c>
      <c r="AZ289" s="262">
        <f t="shared" si="15"/>
        <v>497.78499999999997</v>
      </c>
      <c r="BA289" s="4"/>
    </row>
    <row r="290" spans="2:53" ht="15" x14ac:dyDescent="0.25">
      <c r="B290" s="66" t="s">
        <v>357</v>
      </c>
      <c r="C290" s="66"/>
      <c r="D290" s="66"/>
      <c r="E290" s="258">
        <v>3</v>
      </c>
      <c r="F290" s="258">
        <v>1</v>
      </c>
      <c r="G290" s="258"/>
      <c r="H290" s="258">
        <v>1</v>
      </c>
      <c r="I290" s="258"/>
      <c r="J290" s="258">
        <v>5</v>
      </c>
      <c r="L290" s="259" t="s">
        <v>357</v>
      </c>
      <c r="M290" s="260">
        <v>318.54000000000002</v>
      </c>
      <c r="N290" s="260">
        <v>1170.74</v>
      </c>
      <c r="O290" s="260">
        <v>749.33</v>
      </c>
      <c r="P290" s="260">
        <v>581.87</v>
      </c>
      <c r="Q290" s="260">
        <v>1001.4</v>
      </c>
      <c r="R290" s="260">
        <v>4989.03</v>
      </c>
      <c r="S290" s="4"/>
      <c r="T290" s="4"/>
      <c r="U290" s="261">
        <f t="shared" si="17"/>
        <v>106.18</v>
      </c>
      <c r="V290" s="261">
        <f t="shared" si="17"/>
        <v>1170.74</v>
      </c>
      <c r="W290" s="261" t="e">
        <f t="shared" si="17"/>
        <v>#DIV/0!</v>
      </c>
      <c r="X290" s="261">
        <f t="shared" si="17"/>
        <v>581.87</v>
      </c>
      <c r="Y290" s="261" t="e">
        <f t="shared" si="17"/>
        <v>#DIV/0!</v>
      </c>
      <c r="Z290" s="261">
        <f t="shared" si="17"/>
        <v>997.80599999999993</v>
      </c>
      <c r="AA290" s="4"/>
      <c r="AB290" s="66" t="s">
        <v>350</v>
      </c>
      <c r="AC290" s="66"/>
      <c r="AD290" s="66"/>
      <c r="AE290" s="258">
        <v>8</v>
      </c>
      <c r="AF290" s="258">
        <v>4</v>
      </c>
      <c r="AG290" s="258">
        <v>3</v>
      </c>
      <c r="AH290" s="258">
        <v>5</v>
      </c>
      <c r="AI290" s="258"/>
      <c r="AJ290" s="258">
        <v>12</v>
      </c>
      <c r="AK290" s="4"/>
      <c r="AL290" s="259" t="s">
        <v>350</v>
      </c>
      <c r="AM290" s="260">
        <v>5162.5199999999995</v>
      </c>
      <c r="AN290" s="260">
        <v>-522.59</v>
      </c>
      <c r="AO290" s="260">
        <v>-1059.3699999999999</v>
      </c>
      <c r="AP290" s="260">
        <v>-1016.61</v>
      </c>
      <c r="AQ290" s="260">
        <v>-1718.89</v>
      </c>
      <c r="AR290" s="260">
        <v>16901.940000000002</v>
      </c>
      <c r="AS290" s="4"/>
      <c r="AT290" s="4"/>
      <c r="AU290" s="262">
        <f t="shared" si="16"/>
        <v>645.31499999999994</v>
      </c>
      <c r="AV290" s="262">
        <f t="shared" si="16"/>
        <v>-130.64750000000001</v>
      </c>
      <c r="AW290" s="262">
        <f t="shared" si="16"/>
        <v>-353.12333333333328</v>
      </c>
      <c r="AX290" s="262">
        <f t="shared" si="15"/>
        <v>-203.322</v>
      </c>
      <c r="AY290" s="262" t="e">
        <f t="shared" si="15"/>
        <v>#DIV/0!</v>
      </c>
      <c r="AZ290" s="262">
        <f t="shared" si="15"/>
        <v>1408.4950000000001</v>
      </c>
      <c r="BA290" s="4"/>
    </row>
    <row r="291" spans="2:53" ht="15" x14ac:dyDescent="0.25">
      <c r="B291" s="66" t="s">
        <v>568</v>
      </c>
      <c r="C291" s="66"/>
      <c r="D291" s="66"/>
      <c r="E291" s="258">
        <v>14</v>
      </c>
      <c r="F291" s="258">
        <v>1</v>
      </c>
      <c r="G291" s="258">
        <v>1</v>
      </c>
      <c r="H291" s="258">
        <v>3</v>
      </c>
      <c r="I291" s="258"/>
      <c r="J291" s="258">
        <v>16</v>
      </c>
      <c r="L291" s="259" t="s">
        <v>568</v>
      </c>
      <c r="M291" s="260">
        <v>4183.74</v>
      </c>
      <c r="N291" s="260">
        <v>1227.6400000000001</v>
      </c>
      <c r="O291" s="260">
        <v>786.58</v>
      </c>
      <c r="P291" s="260">
        <v>364.78999999999996</v>
      </c>
      <c r="Q291" s="260">
        <v>710.26</v>
      </c>
      <c r="R291" s="260">
        <v>10371.320000000002</v>
      </c>
      <c r="S291" s="4"/>
      <c r="T291" s="4"/>
      <c r="U291" s="261">
        <f t="shared" si="17"/>
        <v>298.83857142857141</v>
      </c>
      <c r="V291" s="261">
        <f t="shared" si="17"/>
        <v>1227.6400000000001</v>
      </c>
      <c r="W291" s="261">
        <f t="shared" si="17"/>
        <v>786.58</v>
      </c>
      <c r="X291" s="261">
        <f t="shared" si="17"/>
        <v>121.59666666666665</v>
      </c>
      <c r="Y291" s="261" t="e">
        <f t="shared" si="17"/>
        <v>#DIV/0!</v>
      </c>
      <c r="Z291" s="261">
        <f t="shared" si="17"/>
        <v>648.2075000000001</v>
      </c>
      <c r="AA291" s="4"/>
      <c r="AB291" s="66" t="s">
        <v>563</v>
      </c>
      <c r="AC291" s="66"/>
      <c r="AD291" s="66"/>
      <c r="AE291" s="258"/>
      <c r="AF291" s="258"/>
      <c r="AG291" s="258"/>
      <c r="AH291" s="258"/>
      <c r="AI291" s="258"/>
      <c r="AJ291" s="258">
        <v>1</v>
      </c>
      <c r="AK291" s="4"/>
      <c r="AL291" s="259" t="s">
        <v>563</v>
      </c>
      <c r="AM291" s="260">
        <v>1153.53</v>
      </c>
      <c r="AN291" s="260">
        <v>913.02</v>
      </c>
      <c r="AO291" s="260">
        <v>208.62</v>
      </c>
      <c r="AP291" s="260">
        <v>184.67</v>
      </c>
      <c r="AQ291" s="260">
        <v>184.99</v>
      </c>
      <c r="AR291" s="260">
        <v>213.28</v>
      </c>
      <c r="AS291" s="4"/>
      <c r="AT291" s="4"/>
      <c r="AU291" s="262" t="e">
        <f t="shared" si="16"/>
        <v>#DIV/0!</v>
      </c>
      <c r="AV291" s="262" t="e">
        <f t="shared" si="16"/>
        <v>#DIV/0!</v>
      </c>
      <c r="AW291" s="262" t="e">
        <f t="shared" si="16"/>
        <v>#DIV/0!</v>
      </c>
      <c r="AX291" s="262" t="e">
        <f t="shared" si="15"/>
        <v>#DIV/0!</v>
      </c>
      <c r="AY291" s="262" t="e">
        <f t="shared" si="15"/>
        <v>#DIV/0!</v>
      </c>
      <c r="AZ291" s="262">
        <f t="shared" si="15"/>
        <v>213.28</v>
      </c>
      <c r="BA291" s="4"/>
    </row>
    <row r="292" spans="2:53" ht="15" x14ac:dyDescent="0.25">
      <c r="B292" s="66" t="s">
        <v>505</v>
      </c>
      <c r="C292" s="66"/>
      <c r="D292" s="66"/>
      <c r="E292" s="258">
        <v>178</v>
      </c>
      <c r="F292" s="258">
        <v>104</v>
      </c>
      <c r="G292" s="258">
        <v>54</v>
      </c>
      <c r="H292" s="258">
        <v>31</v>
      </c>
      <c r="I292" s="258">
        <v>40</v>
      </c>
      <c r="J292" s="258">
        <v>212</v>
      </c>
      <c r="L292" s="259" t="s">
        <v>505</v>
      </c>
      <c r="M292" s="260">
        <v>88511.97</v>
      </c>
      <c r="N292" s="260">
        <v>46166.820000000007</v>
      </c>
      <c r="O292" s="260">
        <v>37210.289999999994</v>
      </c>
      <c r="P292" s="260">
        <v>31796.880000000001</v>
      </c>
      <c r="Q292" s="260">
        <v>42893.440000000002</v>
      </c>
      <c r="R292" s="260">
        <v>267702.78000000003</v>
      </c>
      <c r="S292" s="4"/>
      <c r="T292" s="4"/>
      <c r="U292" s="261">
        <f t="shared" si="17"/>
        <v>497.25825842696628</v>
      </c>
      <c r="V292" s="261">
        <f t="shared" si="17"/>
        <v>443.91173076923081</v>
      </c>
      <c r="W292" s="261">
        <f t="shared" si="17"/>
        <v>689.07944444444433</v>
      </c>
      <c r="X292" s="261">
        <f t="shared" si="17"/>
        <v>1025.7058064516129</v>
      </c>
      <c r="Y292" s="261">
        <f t="shared" si="17"/>
        <v>1072.336</v>
      </c>
      <c r="Z292" s="261">
        <f t="shared" si="17"/>
        <v>1262.748962264151</v>
      </c>
      <c r="AA292" s="4"/>
      <c r="AB292" s="66" t="s">
        <v>519</v>
      </c>
      <c r="AC292" s="66"/>
      <c r="AD292" s="66"/>
      <c r="AE292" s="258"/>
      <c r="AF292" s="258"/>
      <c r="AG292" s="258">
        <v>2</v>
      </c>
      <c r="AH292" s="258">
        <v>1</v>
      </c>
      <c r="AI292" s="258">
        <v>1</v>
      </c>
      <c r="AJ292" s="258">
        <v>1</v>
      </c>
      <c r="AK292" s="4"/>
      <c r="AL292" s="259" t="s">
        <v>519</v>
      </c>
      <c r="AM292" s="260">
        <v>117.14</v>
      </c>
      <c r="AN292" s="260">
        <v>258.97000000000003</v>
      </c>
      <c r="AO292" s="260">
        <v>203.95999999999998</v>
      </c>
      <c r="AP292" s="260">
        <v>42.67</v>
      </c>
      <c r="AQ292" s="260">
        <v>329.78999999999996</v>
      </c>
      <c r="AR292" s="260">
        <v>216.64999999999998</v>
      </c>
      <c r="AS292" s="4"/>
      <c r="AT292" s="4"/>
      <c r="AU292" s="262" t="e">
        <f t="shared" si="16"/>
        <v>#DIV/0!</v>
      </c>
      <c r="AV292" s="262" t="e">
        <f t="shared" si="16"/>
        <v>#DIV/0!</v>
      </c>
      <c r="AW292" s="262">
        <f t="shared" si="16"/>
        <v>101.97999999999999</v>
      </c>
      <c r="AX292" s="262">
        <f t="shared" si="15"/>
        <v>42.67</v>
      </c>
      <c r="AY292" s="262">
        <f t="shared" si="15"/>
        <v>329.78999999999996</v>
      </c>
      <c r="AZ292" s="262">
        <f t="shared" si="15"/>
        <v>216.64999999999998</v>
      </c>
      <c r="BA292" s="4"/>
    </row>
    <row r="293" spans="2:53" ht="15" x14ac:dyDescent="0.25">
      <c r="B293" s="66" t="s">
        <v>473</v>
      </c>
      <c r="C293" s="66"/>
      <c r="D293" s="66"/>
      <c r="E293" s="258">
        <v>2913</v>
      </c>
      <c r="F293" s="258">
        <v>1232</v>
      </c>
      <c r="G293" s="258">
        <v>1095</v>
      </c>
      <c r="H293" s="258">
        <v>1059</v>
      </c>
      <c r="I293" s="258">
        <v>777</v>
      </c>
      <c r="J293" s="258">
        <v>5641</v>
      </c>
      <c r="L293" s="259" t="s">
        <v>473</v>
      </c>
      <c r="M293" s="260">
        <v>1821671.51</v>
      </c>
      <c r="N293" s="260">
        <v>805626.81</v>
      </c>
      <c r="O293" s="260">
        <v>815628.87</v>
      </c>
      <c r="P293" s="260">
        <v>694984.19000000006</v>
      </c>
      <c r="Q293" s="260">
        <v>861650.04</v>
      </c>
      <c r="R293" s="260">
        <v>6204170.9799999995</v>
      </c>
      <c r="S293" s="4"/>
      <c r="T293" s="4"/>
      <c r="U293" s="261">
        <f t="shared" si="17"/>
        <v>625.35925506350839</v>
      </c>
      <c r="V293" s="261">
        <f t="shared" si="17"/>
        <v>653.91786525974032</v>
      </c>
      <c r="W293" s="261">
        <f t="shared" si="17"/>
        <v>744.86654794520553</v>
      </c>
      <c r="X293" s="261">
        <f t="shared" si="17"/>
        <v>656.26457979225688</v>
      </c>
      <c r="Y293" s="261">
        <f t="shared" si="17"/>
        <v>1108.9447104247104</v>
      </c>
      <c r="Z293" s="261">
        <f t="shared" si="17"/>
        <v>1099.8353093423152</v>
      </c>
      <c r="AA293" s="4"/>
      <c r="AB293" s="66" t="s">
        <v>578</v>
      </c>
      <c r="AC293" s="66"/>
      <c r="AD293" s="66"/>
      <c r="AE293" s="258"/>
      <c r="AF293" s="258">
        <v>3</v>
      </c>
      <c r="AG293" s="258"/>
      <c r="AH293" s="258"/>
      <c r="AI293" s="258"/>
      <c r="AJ293" s="258">
        <v>0</v>
      </c>
      <c r="AK293" s="4"/>
      <c r="AL293" s="259" t="s">
        <v>578</v>
      </c>
      <c r="AM293" s="260"/>
      <c r="AN293" s="260">
        <v>28.32</v>
      </c>
      <c r="AO293" s="260"/>
      <c r="AP293" s="260"/>
      <c r="AQ293" s="260"/>
      <c r="AR293" s="260">
        <v>0</v>
      </c>
      <c r="AS293" s="4"/>
      <c r="AT293" s="4"/>
      <c r="AU293" s="262" t="e">
        <f t="shared" si="16"/>
        <v>#DIV/0!</v>
      </c>
      <c r="AV293" s="262">
        <f t="shared" si="16"/>
        <v>9.44</v>
      </c>
      <c r="AW293" s="262" t="e">
        <f t="shared" si="16"/>
        <v>#DIV/0!</v>
      </c>
      <c r="AX293" s="262" t="e">
        <f t="shared" si="15"/>
        <v>#DIV/0!</v>
      </c>
      <c r="AY293" s="262" t="e">
        <f t="shared" si="15"/>
        <v>#DIV/0!</v>
      </c>
      <c r="AZ293" s="262" t="e">
        <f t="shared" si="15"/>
        <v>#DIV/0!</v>
      </c>
      <c r="BA293" s="4"/>
    </row>
    <row r="294" spans="2:53" ht="15" x14ac:dyDescent="0.25">
      <c r="B294" s="66" t="s">
        <v>460</v>
      </c>
      <c r="C294" s="66"/>
      <c r="D294" s="66"/>
      <c r="E294" s="258">
        <v>1685</v>
      </c>
      <c r="F294" s="258">
        <v>692</v>
      </c>
      <c r="G294" s="258">
        <v>673</v>
      </c>
      <c r="H294" s="258">
        <v>654</v>
      </c>
      <c r="I294" s="258">
        <v>494</v>
      </c>
      <c r="J294" s="258">
        <v>2756</v>
      </c>
      <c r="L294" s="259" t="s">
        <v>460</v>
      </c>
      <c r="M294" s="260">
        <v>551306.4</v>
      </c>
      <c r="N294" s="260">
        <v>270885.21999999997</v>
      </c>
      <c r="O294" s="260">
        <v>303926.23</v>
      </c>
      <c r="P294" s="260">
        <v>271486.82</v>
      </c>
      <c r="Q294" s="260">
        <v>333300.25</v>
      </c>
      <c r="R294" s="260">
        <v>1728509.8800000004</v>
      </c>
      <c r="S294" s="4"/>
      <c r="T294" s="4"/>
      <c r="U294" s="261">
        <f t="shared" si="17"/>
        <v>327.18480712166172</v>
      </c>
      <c r="V294" s="261">
        <f t="shared" si="17"/>
        <v>391.45263005780345</v>
      </c>
      <c r="W294" s="261">
        <f t="shared" si="17"/>
        <v>451.59915304606238</v>
      </c>
      <c r="X294" s="261">
        <f t="shared" si="17"/>
        <v>415.11746177370031</v>
      </c>
      <c r="Y294" s="261">
        <f t="shared" si="17"/>
        <v>674.69686234817812</v>
      </c>
      <c r="Z294" s="261">
        <f t="shared" si="17"/>
        <v>627.18065312046463</v>
      </c>
      <c r="AA294" s="4"/>
      <c r="AB294" s="66" t="s">
        <v>439</v>
      </c>
      <c r="AC294" s="66"/>
      <c r="AD294" s="66"/>
      <c r="AE294" s="258">
        <v>4</v>
      </c>
      <c r="AF294" s="258">
        <v>4</v>
      </c>
      <c r="AG294" s="258">
        <v>4</v>
      </c>
      <c r="AH294" s="258">
        <v>2</v>
      </c>
      <c r="AI294" s="258">
        <v>2</v>
      </c>
      <c r="AJ294" s="258">
        <v>12</v>
      </c>
      <c r="AK294" s="4"/>
      <c r="AL294" s="259" t="s">
        <v>439</v>
      </c>
      <c r="AM294" s="260">
        <v>4509.1200000000008</v>
      </c>
      <c r="AN294" s="260">
        <v>-4158.3100000000013</v>
      </c>
      <c r="AO294" s="260">
        <v>1788.4</v>
      </c>
      <c r="AP294" s="260">
        <v>2005.4</v>
      </c>
      <c r="AQ294" s="260">
        <v>-1249.3700000000001</v>
      </c>
      <c r="AR294" s="260">
        <v>12695.130000000001</v>
      </c>
      <c r="AS294" s="4"/>
      <c r="AT294" s="4"/>
      <c r="AU294" s="262">
        <f t="shared" si="16"/>
        <v>1127.2800000000002</v>
      </c>
      <c r="AV294" s="262">
        <f t="shared" si="16"/>
        <v>-1039.5775000000003</v>
      </c>
      <c r="AW294" s="262">
        <f t="shared" si="16"/>
        <v>447.1</v>
      </c>
      <c r="AX294" s="262">
        <f t="shared" si="15"/>
        <v>1002.7</v>
      </c>
      <c r="AY294" s="262">
        <f t="shared" si="15"/>
        <v>-624.68500000000006</v>
      </c>
      <c r="AZ294" s="262">
        <f t="shared" si="15"/>
        <v>1057.9275</v>
      </c>
      <c r="BA294" s="4"/>
    </row>
    <row r="295" spans="2:53" ht="15" x14ac:dyDescent="0.25">
      <c r="B295" s="66" t="s">
        <v>699</v>
      </c>
      <c r="C295" s="66"/>
      <c r="D295" s="66"/>
      <c r="E295" s="258"/>
      <c r="F295" s="258"/>
      <c r="G295" s="258"/>
      <c r="H295" s="258">
        <v>1</v>
      </c>
      <c r="I295" s="258"/>
      <c r="J295" s="258">
        <v>0</v>
      </c>
      <c r="L295" s="259" t="s">
        <v>699</v>
      </c>
      <c r="M295" s="260">
        <v>39.71</v>
      </c>
      <c r="N295" s="260">
        <v>35.07</v>
      </c>
      <c r="O295" s="260">
        <v>58.03</v>
      </c>
      <c r="P295" s="260"/>
      <c r="Q295" s="260">
        <v>63.67</v>
      </c>
      <c r="R295" s="260">
        <v>0</v>
      </c>
      <c r="S295" s="4"/>
      <c r="T295" s="4"/>
      <c r="U295" s="261" t="e">
        <f t="shared" si="17"/>
        <v>#DIV/0!</v>
      </c>
      <c r="V295" s="261" t="e">
        <f t="shared" si="17"/>
        <v>#DIV/0!</v>
      </c>
      <c r="W295" s="261" t="e">
        <f t="shared" si="17"/>
        <v>#DIV/0!</v>
      </c>
      <c r="X295" s="261">
        <f t="shared" si="17"/>
        <v>0</v>
      </c>
      <c r="Y295" s="261" t="e">
        <f t="shared" si="17"/>
        <v>#DIV/0!</v>
      </c>
      <c r="Z295" s="261" t="e">
        <f t="shared" si="17"/>
        <v>#DIV/0!</v>
      </c>
      <c r="AA295" s="4"/>
      <c r="AB295" s="66" t="s">
        <v>536</v>
      </c>
      <c r="AC295" s="66"/>
      <c r="AD295" s="66"/>
      <c r="AE295" s="258">
        <v>68</v>
      </c>
      <c r="AF295" s="258">
        <v>26</v>
      </c>
      <c r="AG295" s="258">
        <v>21</v>
      </c>
      <c r="AH295" s="258">
        <v>19</v>
      </c>
      <c r="AI295" s="258">
        <v>11</v>
      </c>
      <c r="AJ295" s="258">
        <v>52</v>
      </c>
      <c r="AK295" s="4"/>
      <c r="AL295" s="259" t="s">
        <v>536</v>
      </c>
      <c r="AM295" s="260">
        <v>48606.060000000005</v>
      </c>
      <c r="AN295" s="260">
        <v>19935.240000000002</v>
      </c>
      <c r="AO295" s="260">
        <v>13640.570000000002</v>
      </c>
      <c r="AP295" s="260">
        <v>8815.44</v>
      </c>
      <c r="AQ295" s="260">
        <v>14511.89</v>
      </c>
      <c r="AR295" s="260">
        <v>30974.920000000002</v>
      </c>
      <c r="AS295" s="4"/>
      <c r="AT295" s="4"/>
      <c r="AU295" s="262">
        <f t="shared" si="16"/>
        <v>714.79500000000007</v>
      </c>
      <c r="AV295" s="262">
        <f t="shared" si="16"/>
        <v>766.74</v>
      </c>
      <c r="AW295" s="262">
        <f t="shared" si="16"/>
        <v>649.55095238095248</v>
      </c>
      <c r="AX295" s="262">
        <f t="shared" si="15"/>
        <v>463.97052631578953</v>
      </c>
      <c r="AY295" s="262">
        <f t="shared" si="15"/>
        <v>1319.2627272727273</v>
      </c>
      <c r="AZ295" s="262">
        <f t="shared" si="15"/>
        <v>595.67153846153849</v>
      </c>
      <c r="BA295" s="4"/>
    </row>
    <row r="296" spans="2:53" ht="15" x14ac:dyDescent="0.25">
      <c r="B296" s="66" t="s">
        <v>540</v>
      </c>
      <c r="C296" s="66"/>
      <c r="D296" s="66"/>
      <c r="E296" s="258">
        <v>927</v>
      </c>
      <c r="F296" s="258">
        <v>476</v>
      </c>
      <c r="G296" s="258">
        <v>483</v>
      </c>
      <c r="H296" s="258">
        <v>337</v>
      </c>
      <c r="I296" s="258">
        <v>281</v>
      </c>
      <c r="J296" s="258">
        <v>1318</v>
      </c>
      <c r="L296" s="259" t="s">
        <v>540</v>
      </c>
      <c r="M296" s="260">
        <v>298467.35000000003</v>
      </c>
      <c r="N296" s="260">
        <v>202428.40000000002</v>
      </c>
      <c r="O296" s="260">
        <v>236330.65000000002</v>
      </c>
      <c r="P296" s="260">
        <v>193373.52000000002</v>
      </c>
      <c r="Q296" s="260">
        <v>209559.55999999997</v>
      </c>
      <c r="R296" s="260">
        <v>897350.76</v>
      </c>
      <c r="S296" s="4"/>
      <c r="T296" s="4"/>
      <c r="U296" s="261">
        <f t="shared" si="17"/>
        <v>321.97125134843583</v>
      </c>
      <c r="V296" s="261">
        <f t="shared" si="17"/>
        <v>425.26974789915971</v>
      </c>
      <c r="W296" s="261">
        <f t="shared" si="17"/>
        <v>489.29741200828164</v>
      </c>
      <c r="X296" s="261">
        <f t="shared" si="17"/>
        <v>573.80866468842737</v>
      </c>
      <c r="Y296" s="261">
        <f t="shared" si="17"/>
        <v>745.76355871886108</v>
      </c>
      <c r="Z296" s="261">
        <f t="shared" si="17"/>
        <v>680.84276176024275</v>
      </c>
      <c r="AA296" s="4"/>
      <c r="AB296" s="66" t="s">
        <v>537</v>
      </c>
      <c r="AC296" s="66"/>
      <c r="AD296" s="66"/>
      <c r="AE296" s="258">
        <v>26</v>
      </c>
      <c r="AF296" s="258">
        <v>7</v>
      </c>
      <c r="AG296" s="258">
        <v>11</v>
      </c>
      <c r="AH296" s="258">
        <v>7</v>
      </c>
      <c r="AI296" s="258">
        <v>6</v>
      </c>
      <c r="AJ296" s="258">
        <v>24</v>
      </c>
      <c r="AK296" s="4"/>
      <c r="AL296" s="259" t="s">
        <v>537</v>
      </c>
      <c r="AM296" s="260">
        <v>16876.84</v>
      </c>
      <c r="AN296" s="260">
        <v>11077.490000000002</v>
      </c>
      <c r="AO296" s="260">
        <v>10635.28</v>
      </c>
      <c r="AP296" s="260">
        <v>7015.54</v>
      </c>
      <c r="AQ296" s="260">
        <v>9697.75</v>
      </c>
      <c r="AR296" s="260">
        <v>43304.61</v>
      </c>
      <c r="AS296" s="4"/>
      <c r="AT296" s="4"/>
      <c r="AU296" s="262">
        <f t="shared" si="16"/>
        <v>649.10923076923075</v>
      </c>
      <c r="AV296" s="262">
        <f t="shared" si="16"/>
        <v>1582.4985714285717</v>
      </c>
      <c r="AW296" s="262">
        <f t="shared" si="16"/>
        <v>966.84363636363639</v>
      </c>
      <c r="AX296" s="262">
        <f t="shared" si="15"/>
        <v>1002.22</v>
      </c>
      <c r="AY296" s="262">
        <f t="shared" si="15"/>
        <v>1616.2916666666667</v>
      </c>
      <c r="AZ296" s="262">
        <f t="shared" si="15"/>
        <v>1804.3587500000001</v>
      </c>
      <c r="BA296" s="4"/>
    </row>
    <row r="297" spans="2:53" ht="15" x14ac:dyDescent="0.25">
      <c r="B297" s="66" t="s">
        <v>495</v>
      </c>
      <c r="C297" s="66"/>
      <c r="D297" s="66"/>
      <c r="E297" s="258">
        <v>23</v>
      </c>
      <c r="F297" s="258">
        <v>16</v>
      </c>
      <c r="G297" s="258">
        <v>10</v>
      </c>
      <c r="H297" s="258">
        <v>10</v>
      </c>
      <c r="I297" s="258">
        <v>4</v>
      </c>
      <c r="J297" s="258">
        <v>28</v>
      </c>
      <c r="L297" s="259" t="s">
        <v>495</v>
      </c>
      <c r="M297" s="260">
        <v>9927.32</v>
      </c>
      <c r="N297" s="260">
        <v>3232.0699999999997</v>
      </c>
      <c r="O297" s="260">
        <v>789.68000000000006</v>
      </c>
      <c r="P297" s="260">
        <v>956.19</v>
      </c>
      <c r="Q297" s="260">
        <v>2099.35</v>
      </c>
      <c r="R297" s="260">
        <v>4985.45</v>
      </c>
      <c r="S297" s="4"/>
      <c r="T297" s="4"/>
      <c r="U297" s="261">
        <f t="shared" si="17"/>
        <v>431.62260869565216</v>
      </c>
      <c r="V297" s="261">
        <f t="shared" si="17"/>
        <v>202.00437499999998</v>
      </c>
      <c r="W297" s="261">
        <f t="shared" si="17"/>
        <v>78.968000000000004</v>
      </c>
      <c r="X297" s="261">
        <f t="shared" si="17"/>
        <v>95.619</v>
      </c>
      <c r="Y297" s="261">
        <f t="shared" si="17"/>
        <v>524.83749999999998</v>
      </c>
      <c r="Z297" s="261">
        <f t="shared" si="17"/>
        <v>178.0517857142857</v>
      </c>
      <c r="AA297" s="4"/>
      <c r="AB297" s="66" t="s">
        <v>418</v>
      </c>
      <c r="AC297" s="66"/>
      <c r="AD297" s="66"/>
      <c r="AE297" s="258">
        <v>15</v>
      </c>
      <c r="AF297" s="258">
        <v>7</v>
      </c>
      <c r="AG297" s="258">
        <v>3</v>
      </c>
      <c r="AH297" s="258">
        <v>5</v>
      </c>
      <c r="AI297" s="258">
        <v>3</v>
      </c>
      <c r="AJ297" s="258">
        <v>10</v>
      </c>
      <c r="AK297" s="4"/>
      <c r="AL297" s="259" t="s">
        <v>418</v>
      </c>
      <c r="AM297" s="260">
        <v>6505.52</v>
      </c>
      <c r="AN297" s="260">
        <v>3064.5200000000004</v>
      </c>
      <c r="AO297" s="260">
        <v>8804.33</v>
      </c>
      <c r="AP297" s="260">
        <v>3106.12</v>
      </c>
      <c r="AQ297" s="260">
        <v>-23244.98</v>
      </c>
      <c r="AR297" s="260">
        <v>7572.01</v>
      </c>
      <c r="AS297" s="4"/>
      <c r="AT297" s="4"/>
      <c r="AU297" s="262">
        <f t="shared" si="16"/>
        <v>433.70133333333337</v>
      </c>
      <c r="AV297" s="262">
        <f t="shared" si="16"/>
        <v>437.78857142857152</v>
      </c>
      <c r="AW297" s="262">
        <f t="shared" si="16"/>
        <v>2934.7766666666666</v>
      </c>
      <c r="AX297" s="262">
        <f t="shared" si="15"/>
        <v>621.22399999999993</v>
      </c>
      <c r="AY297" s="262">
        <f t="shared" si="15"/>
        <v>-7748.3266666666668</v>
      </c>
      <c r="AZ297" s="262">
        <f t="shared" si="15"/>
        <v>757.20100000000002</v>
      </c>
      <c r="BA297" s="4"/>
    </row>
    <row r="298" spans="2:53" ht="15" x14ac:dyDescent="0.25">
      <c r="B298" s="66" t="s">
        <v>358</v>
      </c>
      <c r="C298" s="66"/>
      <c r="D298" s="66"/>
      <c r="E298" s="258">
        <v>92</v>
      </c>
      <c r="F298" s="258">
        <v>16</v>
      </c>
      <c r="G298" s="258">
        <v>13</v>
      </c>
      <c r="H298" s="258">
        <v>13</v>
      </c>
      <c r="I298" s="258">
        <v>13</v>
      </c>
      <c r="J298" s="258">
        <v>60</v>
      </c>
      <c r="L298" s="259" t="s">
        <v>358</v>
      </c>
      <c r="M298" s="260">
        <v>27502.03</v>
      </c>
      <c r="N298" s="260">
        <v>9370.08</v>
      </c>
      <c r="O298" s="260">
        <v>5841.52</v>
      </c>
      <c r="P298" s="260">
        <v>4011.92</v>
      </c>
      <c r="Q298" s="260">
        <v>5619.3099999999995</v>
      </c>
      <c r="R298" s="260">
        <v>39223.96</v>
      </c>
      <c r="S298" s="4"/>
      <c r="T298" s="4"/>
      <c r="U298" s="261">
        <f t="shared" si="17"/>
        <v>298.93510869565216</v>
      </c>
      <c r="V298" s="261">
        <f t="shared" si="17"/>
        <v>585.63</v>
      </c>
      <c r="W298" s="261">
        <f t="shared" si="17"/>
        <v>449.34769230769234</v>
      </c>
      <c r="X298" s="261">
        <f t="shared" si="17"/>
        <v>308.60923076923075</v>
      </c>
      <c r="Y298" s="261">
        <f t="shared" si="17"/>
        <v>432.25461538461536</v>
      </c>
      <c r="Z298" s="261">
        <f t="shared" si="17"/>
        <v>653.73266666666666</v>
      </c>
      <c r="AA298" s="4"/>
      <c r="AB298" s="66" t="s">
        <v>351</v>
      </c>
      <c r="AC298" s="66"/>
      <c r="AD298" s="66"/>
      <c r="AE298" s="258">
        <v>39</v>
      </c>
      <c r="AF298" s="258">
        <v>33</v>
      </c>
      <c r="AG298" s="258">
        <v>25</v>
      </c>
      <c r="AH298" s="258">
        <v>24</v>
      </c>
      <c r="AI298" s="258">
        <v>9</v>
      </c>
      <c r="AJ298" s="258">
        <v>64</v>
      </c>
      <c r="AK298" s="4"/>
      <c r="AL298" s="259" t="s">
        <v>351</v>
      </c>
      <c r="AM298" s="260">
        <v>70950.89</v>
      </c>
      <c r="AN298" s="260">
        <v>89049.39</v>
      </c>
      <c r="AO298" s="260">
        <v>73405.25</v>
      </c>
      <c r="AP298" s="260">
        <v>37840.6</v>
      </c>
      <c r="AQ298" s="260">
        <v>54328.000000000007</v>
      </c>
      <c r="AR298" s="260">
        <v>202310.88</v>
      </c>
      <c r="AS298" s="4"/>
      <c r="AT298" s="4"/>
      <c r="AU298" s="262">
        <f t="shared" si="16"/>
        <v>1819.2535897435898</v>
      </c>
      <c r="AV298" s="262">
        <f t="shared" si="16"/>
        <v>2698.4663636363634</v>
      </c>
      <c r="AW298" s="262">
        <f t="shared" si="16"/>
        <v>2936.21</v>
      </c>
      <c r="AX298" s="262">
        <f t="shared" si="15"/>
        <v>1576.6916666666666</v>
      </c>
      <c r="AY298" s="262">
        <f t="shared" si="15"/>
        <v>6036.4444444444453</v>
      </c>
      <c r="AZ298" s="262">
        <f t="shared" si="15"/>
        <v>3161.1075000000001</v>
      </c>
      <c r="BA298" s="4"/>
    </row>
    <row r="299" spans="2:53" ht="15" x14ac:dyDescent="0.25">
      <c r="B299" s="66" t="s">
        <v>700</v>
      </c>
      <c r="C299" s="66"/>
      <c r="D299" s="66"/>
      <c r="E299" s="258">
        <v>148</v>
      </c>
      <c r="F299" s="258">
        <v>66</v>
      </c>
      <c r="G299" s="258">
        <v>47</v>
      </c>
      <c r="H299" s="258">
        <v>38</v>
      </c>
      <c r="I299" s="258">
        <v>28</v>
      </c>
      <c r="J299" s="258">
        <v>179</v>
      </c>
      <c r="L299" s="259" t="s">
        <v>700</v>
      </c>
      <c r="M299" s="260">
        <v>48739.29</v>
      </c>
      <c r="N299" s="260">
        <v>26503.870000000003</v>
      </c>
      <c r="O299" s="260">
        <v>26642.89</v>
      </c>
      <c r="P299" s="260">
        <v>21309.07</v>
      </c>
      <c r="Q299" s="260">
        <v>12670.09</v>
      </c>
      <c r="R299" s="260">
        <v>77623.509999999995</v>
      </c>
      <c r="S299" s="4"/>
      <c r="T299" s="4"/>
      <c r="U299" s="261">
        <f t="shared" si="17"/>
        <v>329.31952702702705</v>
      </c>
      <c r="V299" s="261">
        <f t="shared" si="17"/>
        <v>401.57378787878793</v>
      </c>
      <c r="W299" s="261">
        <f t="shared" si="17"/>
        <v>566.87</v>
      </c>
      <c r="X299" s="261">
        <f t="shared" si="17"/>
        <v>560.76499999999999</v>
      </c>
      <c r="Y299" s="261">
        <f t="shared" si="17"/>
        <v>452.50321428571431</v>
      </c>
      <c r="Z299" s="261">
        <f t="shared" si="17"/>
        <v>433.65089385474857</v>
      </c>
      <c r="AA299" s="4"/>
      <c r="AB299" s="66" t="s">
        <v>352</v>
      </c>
      <c r="AC299" s="66"/>
      <c r="AD299" s="66"/>
      <c r="AE299" s="258">
        <v>24</v>
      </c>
      <c r="AF299" s="258">
        <v>10</v>
      </c>
      <c r="AG299" s="258">
        <v>10</v>
      </c>
      <c r="AH299" s="258">
        <v>28</v>
      </c>
      <c r="AI299" s="258">
        <v>8</v>
      </c>
      <c r="AJ299" s="258">
        <v>43</v>
      </c>
      <c r="AK299" s="4"/>
      <c r="AL299" s="259" t="s">
        <v>352</v>
      </c>
      <c r="AM299" s="260">
        <v>84380.210000000021</v>
      </c>
      <c r="AN299" s="260">
        <v>43896.13</v>
      </c>
      <c r="AO299" s="260">
        <v>29783.82</v>
      </c>
      <c r="AP299" s="260">
        <v>9113.5199999999986</v>
      </c>
      <c r="AQ299" s="260">
        <v>25296.880000000001</v>
      </c>
      <c r="AR299" s="260">
        <v>77971.22</v>
      </c>
      <c r="AS299" s="4"/>
      <c r="AT299" s="4"/>
      <c r="AU299" s="262">
        <f t="shared" si="16"/>
        <v>3515.8420833333344</v>
      </c>
      <c r="AV299" s="262">
        <f t="shared" si="16"/>
        <v>4389.6129999999994</v>
      </c>
      <c r="AW299" s="262">
        <f t="shared" si="16"/>
        <v>2978.3820000000001</v>
      </c>
      <c r="AX299" s="262">
        <f t="shared" si="15"/>
        <v>325.48285714285709</v>
      </c>
      <c r="AY299" s="262">
        <f t="shared" si="15"/>
        <v>3162.11</v>
      </c>
      <c r="AZ299" s="262">
        <f t="shared" si="15"/>
        <v>1813.2841860465116</v>
      </c>
      <c r="BA299" s="4"/>
    </row>
    <row r="300" spans="2:53" ht="15" x14ac:dyDescent="0.25">
      <c r="B300" s="66" t="s">
        <v>420</v>
      </c>
      <c r="C300" s="66"/>
      <c r="D300" s="66"/>
      <c r="E300" s="258">
        <v>219</v>
      </c>
      <c r="F300" s="258">
        <v>126</v>
      </c>
      <c r="G300" s="258">
        <v>143</v>
      </c>
      <c r="H300" s="258">
        <v>93</v>
      </c>
      <c r="I300" s="258">
        <v>72</v>
      </c>
      <c r="J300" s="258">
        <v>379</v>
      </c>
      <c r="L300" s="259" t="s">
        <v>420</v>
      </c>
      <c r="M300" s="260">
        <v>58268.31</v>
      </c>
      <c r="N300" s="260">
        <v>45818.85</v>
      </c>
      <c r="O300" s="260">
        <v>63228.770000000004</v>
      </c>
      <c r="P300" s="260">
        <v>34023.449999999997</v>
      </c>
      <c r="Q300" s="260">
        <v>49134.57</v>
      </c>
      <c r="R300" s="260">
        <v>158867.72</v>
      </c>
      <c r="S300" s="4"/>
      <c r="T300" s="4"/>
      <c r="U300" s="261">
        <f t="shared" si="17"/>
        <v>266.06534246575342</v>
      </c>
      <c r="V300" s="261">
        <f t="shared" si="17"/>
        <v>363.64166666666665</v>
      </c>
      <c r="W300" s="261">
        <f t="shared" si="17"/>
        <v>442.15923076923082</v>
      </c>
      <c r="X300" s="261">
        <f t="shared" si="17"/>
        <v>365.84354838709675</v>
      </c>
      <c r="Y300" s="261">
        <f t="shared" si="17"/>
        <v>682.42458333333332</v>
      </c>
      <c r="Z300" s="261">
        <f t="shared" si="17"/>
        <v>419.17604221635884</v>
      </c>
      <c r="AA300" s="4"/>
      <c r="AB300" s="66" t="s">
        <v>353</v>
      </c>
      <c r="AC300" s="66"/>
      <c r="AD300" s="66"/>
      <c r="AE300" s="258">
        <v>2</v>
      </c>
      <c r="AF300" s="258"/>
      <c r="AG300" s="258">
        <v>1</v>
      </c>
      <c r="AH300" s="258">
        <v>1</v>
      </c>
      <c r="AI300" s="258">
        <v>1</v>
      </c>
      <c r="AJ300" s="258">
        <v>1</v>
      </c>
      <c r="AK300" s="4"/>
      <c r="AL300" s="259" t="s">
        <v>353</v>
      </c>
      <c r="AM300" s="260">
        <v>975.42</v>
      </c>
      <c r="AN300" s="260">
        <v>172.36</v>
      </c>
      <c r="AO300" s="260">
        <v>116.21</v>
      </c>
      <c r="AP300" s="260">
        <v>46.15</v>
      </c>
      <c r="AQ300" s="260">
        <v>54.71</v>
      </c>
      <c r="AR300" s="260">
        <v>78.75</v>
      </c>
      <c r="AS300" s="4"/>
      <c r="AT300" s="4"/>
      <c r="AU300" s="262">
        <f t="shared" si="16"/>
        <v>487.71</v>
      </c>
      <c r="AV300" s="262" t="e">
        <f t="shared" si="16"/>
        <v>#DIV/0!</v>
      </c>
      <c r="AW300" s="262">
        <f t="shared" si="16"/>
        <v>116.21</v>
      </c>
      <c r="AX300" s="262">
        <f t="shared" si="15"/>
        <v>46.15</v>
      </c>
      <c r="AY300" s="262">
        <f t="shared" si="15"/>
        <v>54.71</v>
      </c>
      <c r="AZ300" s="262">
        <f t="shared" si="15"/>
        <v>78.75</v>
      </c>
      <c r="BA300" s="4"/>
    </row>
    <row r="301" spans="2:53" ht="15" x14ac:dyDescent="0.25">
      <c r="B301" s="66" t="s">
        <v>359</v>
      </c>
      <c r="C301" s="66"/>
      <c r="D301" s="66"/>
      <c r="E301" s="258">
        <v>99</v>
      </c>
      <c r="F301" s="258">
        <v>29</v>
      </c>
      <c r="G301" s="258">
        <v>25</v>
      </c>
      <c r="H301" s="258">
        <v>10</v>
      </c>
      <c r="I301" s="258">
        <v>16</v>
      </c>
      <c r="J301" s="258">
        <v>104</v>
      </c>
      <c r="L301" s="259" t="s">
        <v>359</v>
      </c>
      <c r="M301" s="260">
        <v>32433.040000000001</v>
      </c>
      <c r="N301" s="260">
        <v>14988.99</v>
      </c>
      <c r="O301" s="260">
        <v>13567.47</v>
      </c>
      <c r="P301" s="260">
        <v>11393.12</v>
      </c>
      <c r="Q301" s="260">
        <v>10145.25</v>
      </c>
      <c r="R301" s="260">
        <v>87761.1</v>
      </c>
      <c r="S301" s="4"/>
      <c r="T301" s="4"/>
      <c r="U301" s="261">
        <f t="shared" si="17"/>
        <v>327.60646464646464</v>
      </c>
      <c r="V301" s="261">
        <f t="shared" si="17"/>
        <v>516.86172413793099</v>
      </c>
      <c r="W301" s="261">
        <f t="shared" si="17"/>
        <v>542.69880000000001</v>
      </c>
      <c r="X301" s="261">
        <f t="shared" si="17"/>
        <v>1139.3120000000001</v>
      </c>
      <c r="Y301" s="261">
        <f t="shared" si="17"/>
        <v>634.078125</v>
      </c>
      <c r="Z301" s="261">
        <f t="shared" si="17"/>
        <v>843.85673076923081</v>
      </c>
      <c r="AA301" s="4"/>
      <c r="AB301" s="66" t="s">
        <v>573</v>
      </c>
      <c r="AC301" s="66"/>
      <c r="AD301" s="66"/>
      <c r="AE301" s="258">
        <v>40</v>
      </c>
      <c r="AF301" s="258">
        <v>14</v>
      </c>
      <c r="AG301" s="258">
        <v>8</v>
      </c>
      <c r="AH301" s="258">
        <v>7</v>
      </c>
      <c r="AI301" s="258">
        <v>5</v>
      </c>
      <c r="AJ301" s="258">
        <v>51</v>
      </c>
      <c r="AK301" s="4"/>
      <c r="AL301" s="259" t="s">
        <v>573</v>
      </c>
      <c r="AM301" s="260">
        <v>71795.000000000029</v>
      </c>
      <c r="AN301" s="260">
        <v>78907.06</v>
      </c>
      <c r="AO301" s="260">
        <v>21429.620000000003</v>
      </c>
      <c r="AP301" s="260">
        <v>2327.89</v>
      </c>
      <c r="AQ301" s="260">
        <v>2886.7</v>
      </c>
      <c r="AR301" s="260">
        <v>56276.92</v>
      </c>
      <c r="AS301" s="4"/>
      <c r="AT301" s="4"/>
      <c r="AU301" s="262">
        <f t="shared" si="16"/>
        <v>1794.8750000000007</v>
      </c>
      <c r="AV301" s="262">
        <f t="shared" si="16"/>
        <v>5636.2185714285715</v>
      </c>
      <c r="AW301" s="262">
        <f t="shared" si="16"/>
        <v>2678.7025000000003</v>
      </c>
      <c r="AX301" s="262">
        <f t="shared" si="15"/>
        <v>332.55571428571426</v>
      </c>
      <c r="AY301" s="262">
        <f t="shared" si="15"/>
        <v>577.33999999999992</v>
      </c>
      <c r="AZ301" s="262">
        <f t="shared" si="15"/>
        <v>1103.4690196078432</v>
      </c>
      <c r="BA301" s="4"/>
    </row>
    <row r="302" spans="2:53" ht="15" x14ac:dyDescent="0.25">
      <c r="B302" s="66" t="s">
        <v>360</v>
      </c>
      <c r="C302" s="66"/>
      <c r="D302" s="66"/>
      <c r="E302" s="258">
        <v>241</v>
      </c>
      <c r="F302" s="258">
        <v>134</v>
      </c>
      <c r="G302" s="258">
        <v>86</v>
      </c>
      <c r="H302" s="258">
        <v>57</v>
      </c>
      <c r="I302" s="258">
        <v>31</v>
      </c>
      <c r="J302" s="258">
        <v>233</v>
      </c>
      <c r="L302" s="259" t="s">
        <v>360</v>
      </c>
      <c r="M302" s="260">
        <v>69837.8</v>
      </c>
      <c r="N302" s="260">
        <v>34744.370000000003</v>
      </c>
      <c r="O302" s="260">
        <v>25883.79</v>
      </c>
      <c r="P302" s="260">
        <v>23757.919999999998</v>
      </c>
      <c r="Q302" s="260">
        <v>30837.01</v>
      </c>
      <c r="R302" s="260">
        <v>153972.62</v>
      </c>
      <c r="S302" s="4"/>
      <c r="T302" s="4"/>
      <c r="U302" s="261">
        <f t="shared" si="17"/>
        <v>289.78340248962655</v>
      </c>
      <c r="V302" s="261">
        <f t="shared" si="17"/>
        <v>259.28634328358208</v>
      </c>
      <c r="W302" s="261">
        <f t="shared" si="17"/>
        <v>300.97430232558139</v>
      </c>
      <c r="X302" s="261">
        <f t="shared" si="17"/>
        <v>416.80561403508767</v>
      </c>
      <c r="Y302" s="261">
        <f t="shared" si="17"/>
        <v>994.74225806451602</v>
      </c>
      <c r="Z302" s="261">
        <f t="shared" si="17"/>
        <v>660.82669527896996</v>
      </c>
      <c r="AA302" s="4"/>
      <c r="AB302" s="66" t="s">
        <v>538</v>
      </c>
      <c r="AC302" s="66"/>
      <c r="AD302" s="66"/>
      <c r="AE302" s="258">
        <v>76</v>
      </c>
      <c r="AF302" s="258">
        <v>20</v>
      </c>
      <c r="AG302" s="258">
        <v>16</v>
      </c>
      <c r="AH302" s="258">
        <v>4</v>
      </c>
      <c r="AI302" s="258">
        <v>3</v>
      </c>
      <c r="AJ302" s="258">
        <v>33</v>
      </c>
      <c r="AK302" s="4"/>
      <c r="AL302" s="259" t="s">
        <v>538</v>
      </c>
      <c r="AM302" s="260">
        <v>50356.66</v>
      </c>
      <c r="AN302" s="260">
        <v>23542.600000000002</v>
      </c>
      <c r="AO302" s="260">
        <v>5668.4000000000005</v>
      </c>
      <c r="AP302" s="260">
        <v>2932.38</v>
      </c>
      <c r="AQ302" s="260">
        <v>2923.13</v>
      </c>
      <c r="AR302" s="260">
        <v>60.599999999999909</v>
      </c>
      <c r="AS302" s="4"/>
      <c r="AT302" s="4"/>
      <c r="AU302" s="262">
        <f t="shared" si="16"/>
        <v>662.58763157894737</v>
      </c>
      <c r="AV302" s="262">
        <f t="shared" si="16"/>
        <v>1177.1300000000001</v>
      </c>
      <c r="AW302" s="262">
        <f t="shared" si="16"/>
        <v>354.27500000000003</v>
      </c>
      <c r="AX302" s="262">
        <f t="shared" si="15"/>
        <v>733.09500000000003</v>
      </c>
      <c r="AY302" s="262">
        <f t="shared" si="15"/>
        <v>974.37666666666667</v>
      </c>
      <c r="AZ302" s="262">
        <f t="shared" si="15"/>
        <v>1.8363636363636335</v>
      </c>
      <c r="BA302" s="4"/>
    </row>
    <row r="303" spans="2:53" ht="15" x14ac:dyDescent="0.25">
      <c r="B303" s="66" t="s">
        <v>605</v>
      </c>
      <c r="C303" s="66"/>
      <c r="D303" s="66"/>
      <c r="E303" s="258">
        <v>97</v>
      </c>
      <c r="F303" s="258">
        <v>60</v>
      </c>
      <c r="G303" s="258">
        <v>32</v>
      </c>
      <c r="H303" s="258">
        <v>14</v>
      </c>
      <c r="I303" s="258">
        <v>11</v>
      </c>
      <c r="J303" s="258">
        <v>107</v>
      </c>
      <c r="L303" s="259" t="s">
        <v>605</v>
      </c>
      <c r="M303" s="260">
        <v>25411.53</v>
      </c>
      <c r="N303" s="260">
        <v>8473.31</v>
      </c>
      <c r="O303" s="260">
        <v>5468.93</v>
      </c>
      <c r="P303" s="260">
        <v>4289.3999999999996</v>
      </c>
      <c r="Q303" s="260">
        <v>3159.29</v>
      </c>
      <c r="R303" s="260">
        <v>65251.939999999995</v>
      </c>
      <c r="S303" s="4"/>
      <c r="T303" s="4"/>
      <c r="U303" s="261">
        <f t="shared" si="17"/>
        <v>261.97453608247423</v>
      </c>
      <c r="V303" s="261">
        <f t="shared" si="17"/>
        <v>141.22183333333334</v>
      </c>
      <c r="W303" s="261">
        <f t="shared" si="17"/>
        <v>170.90406250000001</v>
      </c>
      <c r="X303" s="261">
        <f t="shared" si="17"/>
        <v>306.38571428571424</v>
      </c>
      <c r="Y303" s="261">
        <f t="shared" si="17"/>
        <v>287.2081818181818</v>
      </c>
      <c r="Z303" s="261">
        <f t="shared" si="17"/>
        <v>609.831214953271</v>
      </c>
      <c r="AA303" s="4"/>
      <c r="AB303" s="66" t="s">
        <v>459</v>
      </c>
      <c r="AC303" s="66"/>
      <c r="AD303" s="66"/>
      <c r="AE303" s="258">
        <v>56</v>
      </c>
      <c r="AF303" s="258">
        <v>27</v>
      </c>
      <c r="AG303" s="258">
        <v>25</v>
      </c>
      <c r="AH303" s="258">
        <v>8</v>
      </c>
      <c r="AI303" s="258">
        <v>14</v>
      </c>
      <c r="AJ303" s="258">
        <v>91</v>
      </c>
      <c r="AK303" s="4"/>
      <c r="AL303" s="259" t="s">
        <v>459</v>
      </c>
      <c r="AM303" s="260">
        <v>267216.95</v>
      </c>
      <c r="AN303" s="260">
        <v>90298.25</v>
      </c>
      <c r="AO303" s="260">
        <v>63117.18</v>
      </c>
      <c r="AP303" s="260">
        <v>51486.670000000006</v>
      </c>
      <c r="AQ303" s="260">
        <v>42629.770000000004</v>
      </c>
      <c r="AR303" s="260">
        <v>146211.87</v>
      </c>
      <c r="AS303" s="4"/>
      <c r="AT303" s="4"/>
      <c r="AU303" s="262">
        <f t="shared" si="16"/>
        <v>4771.7312499999998</v>
      </c>
      <c r="AV303" s="262">
        <f t="shared" si="16"/>
        <v>3344.3796296296296</v>
      </c>
      <c r="AW303" s="262">
        <f t="shared" si="16"/>
        <v>2524.6871999999998</v>
      </c>
      <c r="AX303" s="262">
        <f t="shared" si="15"/>
        <v>6435.8337500000007</v>
      </c>
      <c r="AY303" s="262">
        <f t="shared" si="15"/>
        <v>3044.9835714285718</v>
      </c>
      <c r="AZ303" s="262">
        <f t="shared" si="15"/>
        <v>1606.7238461538461</v>
      </c>
      <c r="BA303" s="4"/>
    </row>
    <row r="304" spans="2:53" ht="15" x14ac:dyDescent="0.25">
      <c r="B304" s="66" t="s">
        <v>522</v>
      </c>
      <c r="C304" s="66"/>
      <c r="D304" s="66"/>
      <c r="E304" s="258">
        <v>159</v>
      </c>
      <c r="F304" s="258">
        <v>45</v>
      </c>
      <c r="G304" s="258">
        <v>20</v>
      </c>
      <c r="H304" s="258">
        <v>15</v>
      </c>
      <c r="I304" s="258">
        <v>14</v>
      </c>
      <c r="J304" s="258">
        <v>79</v>
      </c>
      <c r="L304" s="259" t="s">
        <v>522</v>
      </c>
      <c r="M304" s="260">
        <v>47126.02</v>
      </c>
      <c r="N304" s="260">
        <v>11375.009999999998</v>
      </c>
      <c r="O304" s="260">
        <v>7559.43</v>
      </c>
      <c r="P304" s="260">
        <v>4812.3700000000008</v>
      </c>
      <c r="Q304" s="260">
        <v>4890.75</v>
      </c>
      <c r="R304" s="260">
        <v>60139.67</v>
      </c>
      <c r="S304" s="4"/>
      <c r="T304" s="4"/>
      <c r="U304" s="261">
        <f t="shared" si="17"/>
        <v>296.39006289308173</v>
      </c>
      <c r="V304" s="261">
        <f t="shared" si="17"/>
        <v>252.77799999999996</v>
      </c>
      <c r="W304" s="261">
        <f t="shared" si="17"/>
        <v>377.97149999999999</v>
      </c>
      <c r="X304" s="261">
        <f t="shared" si="17"/>
        <v>320.8246666666667</v>
      </c>
      <c r="Y304" s="261">
        <f t="shared" si="17"/>
        <v>349.33928571428572</v>
      </c>
      <c r="Z304" s="261">
        <f t="shared" si="17"/>
        <v>761.26164556962021</v>
      </c>
      <c r="AA304" s="4"/>
      <c r="AB304" s="66" t="s">
        <v>701</v>
      </c>
      <c r="AC304" s="66"/>
      <c r="AD304" s="66"/>
      <c r="AE304" s="258"/>
      <c r="AF304" s="258"/>
      <c r="AG304" s="258"/>
      <c r="AH304" s="258"/>
      <c r="AI304" s="258"/>
      <c r="AJ304" s="258">
        <v>0</v>
      </c>
      <c r="AK304" s="4"/>
      <c r="AL304" s="259" t="s">
        <v>701</v>
      </c>
      <c r="AM304" s="260"/>
      <c r="AN304" s="260"/>
      <c r="AO304" s="260"/>
      <c r="AP304" s="260"/>
      <c r="AQ304" s="260"/>
      <c r="AR304" s="260">
        <v>0</v>
      </c>
      <c r="AS304" s="4"/>
      <c r="AT304" s="4"/>
      <c r="AU304" s="262" t="e">
        <f t="shared" si="16"/>
        <v>#DIV/0!</v>
      </c>
      <c r="AV304" s="262" t="e">
        <f t="shared" si="16"/>
        <v>#DIV/0!</v>
      </c>
      <c r="AW304" s="262" t="e">
        <f t="shared" si="16"/>
        <v>#DIV/0!</v>
      </c>
      <c r="AX304" s="262" t="e">
        <f t="shared" si="15"/>
        <v>#DIV/0!</v>
      </c>
      <c r="AY304" s="262" t="e">
        <f t="shared" si="15"/>
        <v>#DIV/0!</v>
      </c>
      <c r="AZ304" s="262" t="e">
        <f t="shared" si="15"/>
        <v>#DIV/0!</v>
      </c>
      <c r="BA304" s="4"/>
    </row>
    <row r="305" spans="2:53" ht="15" x14ac:dyDescent="0.25">
      <c r="B305" s="66" t="s">
        <v>361</v>
      </c>
      <c r="C305" s="66"/>
      <c r="D305" s="66"/>
      <c r="E305" s="258">
        <v>100</v>
      </c>
      <c r="F305" s="258">
        <v>36</v>
      </c>
      <c r="G305" s="258">
        <v>21</v>
      </c>
      <c r="H305" s="258">
        <v>15</v>
      </c>
      <c r="I305" s="258">
        <v>6</v>
      </c>
      <c r="J305" s="258">
        <v>76</v>
      </c>
      <c r="L305" s="259" t="s">
        <v>361</v>
      </c>
      <c r="M305" s="260">
        <v>35584.21</v>
      </c>
      <c r="N305" s="260">
        <v>14226.31</v>
      </c>
      <c r="O305" s="260">
        <v>15805.04</v>
      </c>
      <c r="P305" s="260">
        <v>7511.02</v>
      </c>
      <c r="Q305" s="260">
        <v>11094.039999999999</v>
      </c>
      <c r="R305" s="260">
        <v>52360.24</v>
      </c>
      <c r="S305" s="4"/>
      <c r="T305" s="4"/>
      <c r="U305" s="261">
        <f t="shared" si="17"/>
        <v>355.84210000000002</v>
      </c>
      <c r="V305" s="261">
        <f t="shared" si="17"/>
        <v>395.17527777777775</v>
      </c>
      <c r="W305" s="261">
        <f t="shared" si="17"/>
        <v>752.62095238095242</v>
      </c>
      <c r="X305" s="261">
        <f t="shared" si="17"/>
        <v>500.73466666666667</v>
      </c>
      <c r="Y305" s="261">
        <f t="shared" si="17"/>
        <v>1849.0066666666664</v>
      </c>
      <c r="Z305" s="261">
        <f t="shared" si="17"/>
        <v>688.95052631578949</v>
      </c>
      <c r="AA305" s="4"/>
      <c r="AB305" s="66" t="s">
        <v>419</v>
      </c>
      <c r="AC305" s="66"/>
      <c r="AD305" s="66"/>
      <c r="AE305" s="258">
        <v>14</v>
      </c>
      <c r="AF305" s="258">
        <v>7</v>
      </c>
      <c r="AG305" s="258">
        <v>5</v>
      </c>
      <c r="AH305" s="258">
        <v>7</v>
      </c>
      <c r="AI305" s="258">
        <v>1</v>
      </c>
      <c r="AJ305" s="258">
        <v>11</v>
      </c>
      <c r="AK305" s="4"/>
      <c r="AL305" s="259" t="s">
        <v>419</v>
      </c>
      <c r="AM305" s="260">
        <v>11851.07</v>
      </c>
      <c r="AN305" s="260">
        <v>3045.5600000000004</v>
      </c>
      <c r="AO305" s="260">
        <v>2690.8</v>
      </c>
      <c r="AP305" s="260">
        <v>221.2</v>
      </c>
      <c r="AQ305" s="260">
        <v>1844.3300000000002</v>
      </c>
      <c r="AR305" s="260">
        <v>1932.5</v>
      </c>
      <c r="AS305" s="4"/>
      <c r="AT305" s="4"/>
      <c r="AU305" s="262">
        <f t="shared" si="16"/>
        <v>846.505</v>
      </c>
      <c r="AV305" s="262">
        <f t="shared" si="16"/>
        <v>435.08000000000004</v>
      </c>
      <c r="AW305" s="262">
        <f t="shared" si="16"/>
        <v>538.16000000000008</v>
      </c>
      <c r="AX305" s="262">
        <f t="shared" si="15"/>
        <v>31.599999999999998</v>
      </c>
      <c r="AY305" s="262">
        <f t="shared" si="15"/>
        <v>1844.3300000000002</v>
      </c>
      <c r="AZ305" s="262">
        <f t="shared" si="15"/>
        <v>175.68181818181819</v>
      </c>
      <c r="BA305" s="4"/>
    </row>
    <row r="306" spans="2:53" ht="15" x14ac:dyDescent="0.25">
      <c r="B306" s="66" t="s">
        <v>446</v>
      </c>
      <c r="C306" s="66"/>
      <c r="D306" s="66"/>
      <c r="E306" s="258">
        <v>65</v>
      </c>
      <c r="F306" s="258">
        <v>43</v>
      </c>
      <c r="G306" s="258">
        <v>36</v>
      </c>
      <c r="H306" s="258">
        <v>57</v>
      </c>
      <c r="I306" s="258">
        <v>40</v>
      </c>
      <c r="J306" s="258">
        <v>145</v>
      </c>
      <c r="L306" s="259" t="s">
        <v>446</v>
      </c>
      <c r="M306" s="260">
        <v>23522.66</v>
      </c>
      <c r="N306" s="260">
        <v>17116.77</v>
      </c>
      <c r="O306" s="260">
        <v>25741.200000000001</v>
      </c>
      <c r="P306" s="260">
        <v>19826.12</v>
      </c>
      <c r="Q306" s="260">
        <v>23248.240000000002</v>
      </c>
      <c r="R306" s="260">
        <v>56910.439999999995</v>
      </c>
      <c r="S306" s="4"/>
      <c r="T306" s="4"/>
      <c r="U306" s="261">
        <f t="shared" si="17"/>
        <v>361.8870769230769</v>
      </c>
      <c r="V306" s="261">
        <f t="shared" si="17"/>
        <v>398.06441860465117</v>
      </c>
      <c r="W306" s="261">
        <f t="shared" si="17"/>
        <v>715.0333333333333</v>
      </c>
      <c r="X306" s="261">
        <f t="shared" si="17"/>
        <v>347.82666666666665</v>
      </c>
      <c r="Y306" s="261">
        <f t="shared" si="17"/>
        <v>581.20600000000002</v>
      </c>
      <c r="Z306" s="261">
        <f t="shared" si="17"/>
        <v>392.48579310344826</v>
      </c>
      <c r="AA306" s="4"/>
      <c r="AB306" s="66" t="s">
        <v>520</v>
      </c>
      <c r="AC306" s="66"/>
      <c r="AD306" s="66"/>
      <c r="AE306" s="258">
        <v>36</v>
      </c>
      <c r="AF306" s="258">
        <v>25</v>
      </c>
      <c r="AG306" s="258">
        <v>8</v>
      </c>
      <c r="AH306" s="258">
        <v>6</v>
      </c>
      <c r="AI306" s="258">
        <v>3</v>
      </c>
      <c r="AJ306" s="258">
        <v>80</v>
      </c>
      <c r="AK306" s="4"/>
      <c r="AL306" s="259" t="s">
        <v>520</v>
      </c>
      <c r="AM306" s="260">
        <v>39083.39</v>
      </c>
      <c r="AN306" s="260">
        <v>59326.249999999993</v>
      </c>
      <c r="AO306" s="260">
        <v>42704.82</v>
      </c>
      <c r="AP306" s="260">
        <v>22452.400000000001</v>
      </c>
      <c r="AQ306" s="260">
        <v>26977.46</v>
      </c>
      <c r="AR306" s="260">
        <v>151532.57</v>
      </c>
      <c r="AS306" s="4"/>
      <c r="AT306" s="4"/>
      <c r="AU306" s="262">
        <f t="shared" si="16"/>
        <v>1085.6497222222222</v>
      </c>
      <c r="AV306" s="262">
        <f t="shared" si="16"/>
        <v>2373.0499999999997</v>
      </c>
      <c r="AW306" s="262">
        <f t="shared" si="16"/>
        <v>5338.1025</v>
      </c>
      <c r="AX306" s="262">
        <f t="shared" si="15"/>
        <v>3742.0666666666671</v>
      </c>
      <c r="AY306" s="262">
        <f t="shared" si="15"/>
        <v>8992.4866666666658</v>
      </c>
      <c r="AZ306" s="262">
        <f t="shared" si="15"/>
        <v>1894.1571250000002</v>
      </c>
      <c r="BA306" s="4"/>
    </row>
    <row r="307" spans="2:53" ht="15" x14ac:dyDescent="0.25">
      <c r="B307" s="66" t="s">
        <v>474</v>
      </c>
      <c r="C307" s="66"/>
      <c r="D307" s="66"/>
      <c r="E307" s="258">
        <v>109</v>
      </c>
      <c r="F307" s="258">
        <v>64</v>
      </c>
      <c r="G307" s="258">
        <v>27</v>
      </c>
      <c r="H307" s="258">
        <v>36</v>
      </c>
      <c r="I307" s="258">
        <v>12</v>
      </c>
      <c r="J307" s="258">
        <v>120</v>
      </c>
      <c r="L307" s="259" t="s">
        <v>474</v>
      </c>
      <c r="M307" s="260">
        <v>26848.66</v>
      </c>
      <c r="N307" s="260">
        <v>13379.85</v>
      </c>
      <c r="O307" s="260">
        <v>14725.88</v>
      </c>
      <c r="P307" s="260">
        <v>7353.33</v>
      </c>
      <c r="Q307" s="260">
        <v>14959.93</v>
      </c>
      <c r="R307" s="260">
        <v>41567.53</v>
      </c>
      <c r="S307" s="4"/>
      <c r="T307" s="4"/>
      <c r="U307" s="261">
        <f t="shared" si="17"/>
        <v>246.31798165137616</v>
      </c>
      <c r="V307" s="261">
        <f t="shared" si="17"/>
        <v>209.06015625000001</v>
      </c>
      <c r="W307" s="261">
        <f t="shared" si="17"/>
        <v>545.40296296296299</v>
      </c>
      <c r="X307" s="261">
        <f t="shared" si="17"/>
        <v>204.25916666666666</v>
      </c>
      <c r="Y307" s="261">
        <f t="shared" si="17"/>
        <v>1246.6608333333334</v>
      </c>
      <c r="Z307" s="261">
        <f t="shared" si="17"/>
        <v>346.39608333333331</v>
      </c>
      <c r="AA307" s="4"/>
      <c r="AB307" s="66" t="s">
        <v>574</v>
      </c>
      <c r="AC307" s="66"/>
      <c r="AD307" s="66"/>
      <c r="AE307" s="258">
        <v>12</v>
      </c>
      <c r="AF307" s="258">
        <v>7</v>
      </c>
      <c r="AG307" s="258">
        <v>6</v>
      </c>
      <c r="AH307" s="258">
        <v>1</v>
      </c>
      <c r="AI307" s="258"/>
      <c r="AJ307" s="258">
        <v>19</v>
      </c>
      <c r="AK307" s="4"/>
      <c r="AL307" s="259" t="s">
        <v>574</v>
      </c>
      <c r="AM307" s="260">
        <v>4224.1100000000006</v>
      </c>
      <c r="AN307" s="260">
        <v>1105.56</v>
      </c>
      <c r="AO307" s="260">
        <v>531.67000000000007</v>
      </c>
      <c r="AP307" s="260">
        <v>496.97</v>
      </c>
      <c r="AQ307" s="260">
        <v>482.59</v>
      </c>
      <c r="AR307" s="260">
        <v>14067.669999999998</v>
      </c>
      <c r="AS307" s="4"/>
      <c r="AT307" s="4"/>
      <c r="AU307" s="262">
        <f t="shared" si="16"/>
        <v>352.00916666666672</v>
      </c>
      <c r="AV307" s="262">
        <f t="shared" si="16"/>
        <v>157.93714285714285</v>
      </c>
      <c r="AW307" s="262">
        <f t="shared" si="16"/>
        <v>88.611666666666679</v>
      </c>
      <c r="AX307" s="262">
        <f t="shared" si="15"/>
        <v>496.97</v>
      </c>
      <c r="AY307" s="262" t="e">
        <f t="shared" si="15"/>
        <v>#DIV/0!</v>
      </c>
      <c r="AZ307" s="262">
        <f t="shared" si="15"/>
        <v>740.40368421052619</v>
      </c>
      <c r="BA307" s="4"/>
    </row>
    <row r="308" spans="2:53" ht="15" x14ac:dyDescent="0.25">
      <c r="B308" s="66" t="s">
        <v>523</v>
      </c>
      <c r="C308" s="66"/>
      <c r="D308" s="66"/>
      <c r="E308" s="258">
        <v>33</v>
      </c>
      <c r="F308" s="258">
        <v>30</v>
      </c>
      <c r="G308" s="258">
        <v>27</v>
      </c>
      <c r="H308" s="258">
        <v>20</v>
      </c>
      <c r="I308" s="258">
        <v>8</v>
      </c>
      <c r="J308" s="258">
        <v>68</v>
      </c>
      <c r="L308" s="259" t="s">
        <v>523</v>
      </c>
      <c r="M308" s="260">
        <v>20931.7</v>
      </c>
      <c r="N308" s="260">
        <v>21517.98</v>
      </c>
      <c r="O308" s="260">
        <v>18084.61</v>
      </c>
      <c r="P308" s="260">
        <v>14622.52</v>
      </c>
      <c r="Q308" s="260">
        <v>14180.929999999998</v>
      </c>
      <c r="R308" s="260">
        <v>106496.50999999998</v>
      </c>
      <c r="S308" s="4"/>
      <c r="T308" s="4"/>
      <c r="U308" s="261">
        <f t="shared" si="17"/>
        <v>634.29393939393947</v>
      </c>
      <c r="V308" s="261">
        <f t="shared" si="17"/>
        <v>717.26599999999996</v>
      </c>
      <c r="W308" s="261">
        <f t="shared" si="17"/>
        <v>669.80037037037039</v>
      </c>
      <c r="X308" s="261">
        <f t="shared" si="17"/>
        <v>731.12599999999998</v>
      </c>
      <c r="Y308" s="261">
        <f t="shared" si="17"/>
        <v>1772.6162499999998</v>
      </c>
      <c r="Z308" s="261">
        <f t="shared" si="17"/>
        <v>1566.1251470588231</v>
      </c>
      <c r="AA308" s="4"/>
      <c r="AB308" s="66" t="s">
        <v>521</v>
      </c>
      <c r="AC308" s="66"/>
      <c r="AD308" s="66"/>
      <c r="AE308" s="258">
        <v>5</v>
      </c>
      <c r="AF308" s="258">
        <v>4</v>
      </c>
      <c r="AG308" s="258">
        <v>4</v>
      </c>
      <c r="AH308" s="258">
        <v>2</v>
      </c>
      <c r="AI308" s="258">
        <v>1</v>
      </c>
      <c r="AJ308" s="258">
        <v>7</v>
      </c>
      <c r="AK308" s="4"/>
      <c r="AL308" s="259" t="s">
        <v>521</v>
      </c>
      <c r="AM308" s="260">
        <v>2879.7699999999995</v>
      </c>
      <c r="AN308" s="260">
        <v>1136.42</v>
      </c>
      <c r="AO308" s="260">
        <v>2390.15</v>
      </c>
      <c r="AP308" s="260">
        <v>228.61999999999998</v>
      </c>
      <c r="AQ308" s="260">
        <v>1687.6399999999999</v>
      </c>
      <c r="AR308" s="260">
        <v>1614.3400000000001</v>
      </c>
      <c r="AS308" s="4"/>
      <c r="AT308" s="4"/>
      <c r="AU308" s="262">
        <f t="shared" si="16"/>
        <v>575.95399999999995</v>
      </c>
      <c r="AV308" s="262">
        <f t="shared" si="16"/>
        <v>284.10500000000002</v>
      </c>
      <c r="AW308" s="262">
        <f t="shared" si="16"/>
        <v>597.53750000000002</v>
      </c>
      <c r="AX308" s="262">
        <f t="shared" si="15"/>
        <v>114.30999999999999</v>
      </c>
      <c r="AY308" s="262">
        <f t="shared" si="15"/>
        <v>1687.6399999999999</v>
      </c>
      <c r="AZ308" s="262">
        <f t="shared" si="15"/>
        <v>230.62000000000003</v>
      </c>
      <c r="BA308" s="4"/>
    </row>
    <row r="309" spans="2:53" ht="15" x14ac:dyDescent="0.25">
      <c r="B309" s="66" t="s">
        <v>506</v>
      </c>
      <c r="C309" s="66"/>
      <c r="D309" s="66"/>
      <c r="E309" s="258">
        <v>376</v>
      </c>
      <c r="F309" s="258">
        <v>208</v>
      </c>
      <c r="G309" s="258">
        <v>133</v>
      </c>
      <c r="H309" s="258">
        <v>135</v>
      </c>
      <c r="I309" s="258">
        <v>77</v>
      </c>
      <c r="J309" s="258">
        <v>603</v>
      </c>
      <c r="L309" s="259" t="s">
        <v>506</v>
      </c>
      <c r="M309" s="260">
        <v>124220.45000000001</v>
      </c>
      <c r="N309" s="260">
        <v>101634.59</v>
      </c>
      <c r="O309" s="260">
        <v>95857.299999999988</v>
      </c>
      <c r="P309" s="260">
        <v>64265.01</v>
      </c>
      <c r="Q309" s="260">
        <v>83023.66</v>
      </c>
      <c r="R309" s="260">
        <v>399614.48</v>
      </c>
      <c r="S309" s="4"/>
      <c r="T309" s="4"/>
      <c r="U309" s="261">
        <f t="shared" si="17"/>
        <v>330.3735372340426</v>
      </c>
      <c r="V309" s="261">
        <f t="shared" si="17"/>
        <v>488.62783653846151</v>
      </c>
      <c r="W309" s="261">
        <f t="shared" si="17"/>
        <v>720.73157894736835</v>
      </c>
      <c r="X309" s="261">
        <f t="shared" si="17"/>
        <v>476.03711111111113</v>
      </c>
      <c r="Y309" s="261">
        <f t="shared" si="17"/>
        <v>1078.2293506493506</v>
      </c>
      <c r="Z309" s="261">
        <f t="shared" si="17"/>
        <v>662.71058043117739</v>
      </c>
      <c r="AA309" s="4"/>
      <c r="AB309" s="66" t="s">
        <v>702</v>
      </c>
      <c r="AC309" s="66"/>
      <c r="AD309" s="66"/>
      <c r="AE309" s="258">
        <v>1</v>
      </c>
      <c r="AF309" s="258"/>
      <c r="AG309" s="258"/>
      <c r="AH309" s="258"/>
      <c r="AI309" s="258"/>
      <c r="AJ309" s="258">
        <v>1</v>
      </c>
      <c r="AK309" s="4"/>
      <c r="AL309" s="259" t="s">
        <v>702</v>
      </c>
      <c r="AM309" s="260">
        <v>475.82</v>
      </c>
      <c r="AN309" s="260">
        <v>148.96</v>
      </c>
      <c r="AO309" s="260">
        <v>146.93</v>
      </c>
      <c r="AP309" s="260">
        <v>141.66</v>
      </c>
      <c r="AQ309" s="260">
        <v>148.99</v>
      </c>
      <c r="AR309" s="260">
        <v>6790.9800000000005</v>
      </c>
      <c r="AS309" s="4"/>
      <c r="AT309" s="4"/>
      <c r="AU309" s="262">
        <f t="shared" si="16"/>
        <v>475.82</v>
      </c>
      <c r="AV309" s="262" t="e">
        <f t="shared" si="16"/>
        <v>#DIV/0!</v>
      </c>
      <c r="AW309" s="262" t="e">
        <f t="shared" si="16"/>
        <v>#DIV/0!</v>
      </c>
      <c r="AX309" s="262" t="e">
        <f t="shared" si="15"/>
        <v>#DIV/0!</v>
      </c>
      <c r="AY309" s="262" t="e">
        <f t="shared" si="15"/>
        <v>#DIV/0!</v>
      </c>
      <c r="AZ309" s="262">
        <f t="shared" si="15"/>
        <v>6790.9800000000005</v>
      </c>
      <c r="BA309" s="4"/>
    </row>
    <row r="310" spans="2:53" ht="15" x14ac:dyDescent="0.25">
      <c r="B310" s="66" t="s">
        <v>461</v>
      </c>
      <c r="C310" s="66"/>
      <c r="D310" s="66"/>
      <c r="E310" s="258">
        <v>379</v>
      </c>
      <c r="F310" s="258">
        <v>222</v>
      </c>
      <c r="G310" s="258">
        <v>160</v>
      </c>
      <c r="H310" s="258">
        <v>131</v>
      </c>
      <c r="I310" s="258">
        <v>89</v>
      </c>
      <c r="J310" s="258">
        <v>431</v>
      </c>
      <c r="L310" s="259" t="s">
        <v>461</v>
      </c>
      <c r="M310" s="260">
        <v>96135.360000000001</v>
      </c>
      <c r="N310" s="260">
        <v>54979.850000000006</v>
      </c>
      <c r="O310" s="260">
        <v>59633.68</v>
      </c>
      <c r="P310" s="260">
        <v>45366.97</v>
      </c>
      <c r="Q310" s="260">
        <v>52947.310000000005</v>
      </c>
      <c r="R310" s="260">
        <v>253960.62</v>
      </c>
      <c r="S310" s="4"/>
      <c r="T310" s="4"/>
      <c r="U310" s="261">
        <f t="shared" si="17"/>
        <v>253.65530343007916</v>
      </c>
      <c r="V310" s="261">
        <f t="shared" si="17"/>
        <v>247.656981981982</v>
      </c>
      <c r="W310" s="261">
        <f t="shared" si="17"/>
        <v>372.71050000000002</v>
      </c>
      <c r="X310" s="261">
        <f t="shared" si="17"/>
        <v>346.31274809160305</v>
      </c>
      <c r="Y310" s="261">
        <f t="shared" si="17"/>
        <v>594.91359550561799</v>
      </c>
      <c r="Z310" s="261">
        <f t="shared" si="17"/>
        <v>589.23577726218093</v>
      </c>
      <c r="AA310" s="4"/>
      <c r="AB310" s="66" t="s">
        <v>491</v>
      </c>
      <c r="AC310" s="66"/>
      <c r="AD310" s="66"/>
      <c r="AE310" s="258">
        <v>111</v>
      </c>
      <c r="AF310" s="258">
        <v>30</v>
      </c>
      <c r="AG310" s="258">
        <v>21</v>
      </c>
      <c r="AH310" s="258">
        <v>17</v>
      </c>
      <c r="AI310" s="258">
        <v>9</v>
      </c>
      <c r="AJ310" s="258">
        <v>91</v>
      </c>
      <c r="AK310" s="4"/>
      <c r="AL310" s="259" t="s">
        <v>491</v>
      </c>
      <c r="AM310" s="260">
        <v>127966.63999999998</v>
      </c>
      <c r="AN310" s="260">
        <v>44984.630000000005</v>
      </c>
      <c r="AO310" s="260">
        <v>61790.55000000001</v>
      </c>
      <c r="AP310" s="260">
        <v>45177.64</v>
      </c>
      <c r="AQ310" s="260">
        <v>49375.640000000014</v>
      </c>
      <c r="AR310" s="260">
        <v>56587.4</v>
      </c>
      <c r="AS310" s="4"/>
      <c r="AT310" s="4"/>
      <c r="AU310" s="262">
        <f t="shared" si="16"/>
        <v>1152.8526126126126</v>
      </c>
      <c r="AV310" s="262">
        <f t="shared" si="16"/>
        <v>1499.4876666666669</v>
      </c>
      <c r="AW310" s="262">
        <f t="shared" si="16"/>
        <v>2942.4071428571433</v>
      </c>
      <c r="AX310" s="262">
        <f t="shared" si="15"/>
        <v>2657.5082352941176</v>
      </c>
      <c r="AY310" s="262">
        <f t="shared" si="15"/>
        <v>5486.1822222222236</v>
      </c>
      <c r="AZ310" s="262">
        <f t="shared" si="15"/>
        <v>621.8395604395605</v>
      </c>
      <c r="BA310" s="4"/>
    </row>
    <row r="311" spans="2:53" ht="15" x14ac:dyDescent="0.25">
      <c r="B311" s="66" t="s">
        <v>442</v>
      </c>
      <c r="C311" s="66"/>
      <c r="D311" s="66"/>
      <c r="E311" s="258">
        <v>112</v>
      </c>
      <c r="F311" s="258">
        <v>45</v>
      </c>
      <c r="G311" s="258">
        <v>23</v>
      </c>
      <c r="H311" s="258">
        <v>17</v>
      </c>
      <c r="I311" s="258">
        <v>12</v>
      </c>
      <c r="J311" s="258">
        <v>77</v>
      </c>
      <c r="L311" s="259" t="s">
        <v>442</v>
      </c>
      <c r="M311" s="260">
        <v>35862.35</v>
      </c>
      <c r="N311" s="260">
        <v>12230.1</v>
      </c>
      <c r="O311" s="260">
        <v>9328.3100000000013</v>
      </c>
      <c r="P311" s="260">
        <v>9548.98</v>
      </c>
      <c r="Q311" s="260">
        <v>8997.5</v>
      </c>
      <c r="R311" s="260">
        <v>40529.649999999994</v>
      </c>
      <c r="S311" s="4"/>
      <c r="T311" s="4"/>
      <c r="U311" s="261">
        <f t="shared" si="17"/>
        <v>320.19955357142857</v>
      </c>
      <c r="V311" s="261">
        <f t="shared" si="17"/>
        <v>271.78000000000003</v>
      </c>
      <c r="W311" s="261">
        <f t="shared" si="17"/>
        <v>405.57869565217396</v>
      </c>
      <c r="X311" s="261">
        <f t="shared" si="17"/>
        <v>561.70470588235287</v>
      </c>
      <c r="Y311" s="261">
        <f t="shared" si="17"/>
        <v>749.79166666666663</v>
      </c>
      <c r="Z311" s="261">
        <f t="shared" si="17"/>
        <v>526.35909090909081</v>
      </c>
      <c r="AA311" s="4"/>
      <c r="AB311" s="66" t="s">
        <v>354</v>
      </c>
      <c r="AC311" s="66"/>
      <c r="AD311" s="66"/>
      <c r="AE311" s="258">
        <v>21</v>
      </c>
      <c r="AF311" s="258">
        <v>6</v>
      </c>
      <c r="AG311" s="258">
        <v>8</v>
      </c>
      <c r="AH311" s="258">
        <v>2</v>
      </c>
      <c r="AI311" s="258">
        <v>3</v>
      </c>
      <c r="AJ311" s="258">
        <v>23</v>
      </c>
      <c r="AK311" s="4"/>
      <c r="AL311" s="259" t="s">
        <v>354</v>
      </c>
      <c r="AM311" s="260">
        <v>24528.16</v>
      </c>
      <c r="AN311" s="260">
        <v>16924.72</v>
      </c>
      <c r="AO311" s="260">
        <v>16947.21</v>
      </c>
      <c r="AP311" s="260">
        <v>4845.3500000000004</v>
      </c>
      <c r="AQ311" s="260">
        <v>14479.690000000002</v>
      </c>
      <c r="AR311" s="260">
        <v>24533.379999999997</v>
      </c>
      <c r="AS311" s="4"/>
      <c r="AT311" s="4"/>
      <c r="AU311" s="262">
        <f t="shared" si="16"/>
        <v>1168.0076190476191</v>
      </c>
      <c r="AV311" s="262">
        <f t="shared" si="16"/>
        <v>2820.7866666666669</v>
      </c>
      <c r="AW311" s="262">
        <f t="shared" si="16"/>
        <v>2118.4012499999999</v>
      </c>
      <c r="AX311" s="262">
        <f t="shared" si="15"/>
        <v>2422.6750000000002</v>
      </c>
      <c r="AY311" s="262">
        <f t="shared" si="15"/>
        <v>4826.5633333333344</v>
      </c>
      <c r="AZ311" s="262">
        <f t="shared" si="15"/>
        <v>1066.6686956521737</v>
      </c>
      <c r="BA311" s="4"/>
    </row>
    <row r="312" spans="2:53" ht="15" x14ac:dyDescent="0.25">
      <c r="B312" s="66" t="s">
        <v>447</v>
      </c>
      <c r="C312" s="66"/>
      <c r="D312" s="66"/>
      <c r="E312" s="258">
        <v>388</v>
      </c>
      <c r="F312" s="258">
        <v>172</v>
      </c>
      <c r="G312" s="258">
        <v>149</v>
      </c>
      <c r="H312" s="258">
        <v>136</v>
      </c>
      <c r="I312" s="258">
        <v>121</v>
      </c>
      <c r="J312" s="258">
        <v>555</v>
      </c>
      <c r="L312" s="259" t="s">
        <v>447</v>
      </c>
      <c r="M312" s="260">
        <v>145527.57</v>
      </c>
      <c r="N312" s="260">
        <v>78805.100000000006</v>
      </c>
      <c r="O312" s="260">
        <v>92413.98</v>
      </c>
      <c r="P312" s="260">
        <v>82391.62</v>
      </c>
      <c r="Q312" s="260">
        <v>86420.47</v>
      </c>
      <c r="R312" s="260">
        <v>416925.55</v>
      </c>
      <c r="S312" s="4"/>
      <c r="T312" s="4"/>
      <c r="U312" s="261">
        <f t="shared" si="17"/>
        <v>375.07105670103095</v>
      </c>
      <c r="V312" s="261">
        <f t="shared" si="17"/>
        <v>458.16918604651164</v>
      </c>
      <c r="W312" s="261">
        <f t="shared" si="17"/>
        <v>620.22805369127514</v>
      </c>
      <c r="X312" s="261">
        <f t="shared" si="17"/>
        <v>605.82073529411764</v>
      </c>
      <c r="Y312" s="261">
        <f t="shared" si="17"/>
        <v>714.21876033057856</v>
      </c>
      <c r="Z312" s="261">
        <f t="shared" si="17"/>
        <v>751.21720720720714</v>
      </c>
      <c r="AA312" s="4"/>
      <c r="AB312" s="66" t="s">
        <v>703</v>
      </c>
      <c r="AC312" s="66"/>
      <c r="AD312" s="66"/>
      <c r="AE312" s="258"/>
      <c r="AF312" s="258"/>
      <c r="AG312" s="258"/>
      <c r="AH312" s="258"/>
      <c r="AI312" s="258"/>
      <c r="AJ312" s="258">
        <v>0</v>
      </c>
      <c r="AK312" s="4"/>
      <c r="AL312" s="259" t="s">
        <v>703</v>
      </c>
      <c r="AM312" s="260"/>
      <c r="AN312" s="260"/>
      <c r="AO312" s="260"/>
      <c r="AP312" s="260"/>
      <c r="AQ312" s="260"/>
      <c r="AR312" s="260">
        <v>0</v>
      </c>
      <c r="AS312" s="4"/>
      <c r="AT312" s="4"/>
      <c r="AU312" s="262" t="e">
        <f t="shared" si="16"/>
        <v>#DIV/0!</v>
      </c>
      <c r="AV312" s="262" t="e">
        <f t="shared" si="16"/>
        <v>#DIV/0!</v>
      </c>
      <c r="AW312" s="262" t="e">
        <f t="shared" si="16"/>
        <v>#DIV/0!</v>
      </c>
      <c r="AX312" s="262" t="e">
        <f t="shared" si="15"/>
        <v>#DIV/0!</v>
      </c>
      <c r="AY312" s="262" t="e">
        <f t="shared" si="15"/>
        <v>#DIV/0!</v>
      </c>
      <c r="AZ312" s="262" t="e">
        <f t="shared" si="15"/>
        <v>#DIV/0!</v>
      </c>
      <c r="BA312" s="4"/>
    </row>
    <row r="313" spans="2:53" ht="15" x14ac:dyDescent="0.25">
      <c r="B313" s="66" t="s">
        <v>606</v>
      </c>
      <c r="C313" s="66"/>
      <c r="D313" s="66"/>
      <c r="E313" s="258">
        <v>17</v>
      </c>
      <c r="F313" s="258">
        <v>79</v>
      </c>
      <c r="G313" s="258">
        <v>26</v>
      </c>
      <c r="H313" s="258">
        <v>20</v>
      </c>
      <c r="I313" s="258">
        <v>19</v>
      </c>
      <c r="J313" s="258">
        <v>145</v>
      </c>
      <c r="L313" s="259" t="s">
        <v>606</v>
      </c>
      <c r="M313" s="260">
        <v>-4213.74</v>
      </c>
      <c r="N313" s="260">
        <v>20043.47</v>
      </c>
      <c r="O313" s="260">
        <v>9614.7199999999993</v>
      </c>
      <c r="P313" s="260">
        <v>5793.84</v>
      </c>
      <c r="Q313" s="260">
        <v>8684.74</v>
      </c>
      <c r="R313" s="260">
        <v>94528.159999999989</v>
      </c>
      <c r="S313" s="4"/>
      <c r="T313" s="4"/>
      <c r="U313" s="261">
        <f t="shared" si="17"/>
        <v>-247.86705882352939</v>
      </c>
      <c r="V313" s="261">
        <f t="shared" si="17"/>
        <v>253.71481012658231</v>
      </c>
      <c r="W313" s="261">
        <f t="shared" si="17"/>
        <v>369.79692307692306</v>
      </c>
      <c r="X313" s="261">
        <f t="shared" si="17"/>
        <v>289.69200000000001</v>
      </c>
      <c r="Y313" s="261">
        <f t="shared" si="17"/>
        <v>457.09157894736842</v>
      </c>
      <c r="Z313" s="261">
        <f t="shared" si="17"/>
        <v>651.91834482758611</v>
      </c>
      <c r="AA313" s="4"/>
      <c r="AB313" s="66" t="s">
        <v>440</v>
      </c>
      <c r="AC313" s="66"/>
      <c r="AD313" s="66"/>
      <c r="AE313" s="258">
        <v>26</v>
      </c>
      <c r="AF313" s="258">
        <v>18</v>
      </c>
      <c r="AG313" s="258">
        <v>5</v>
      </c>
      <c r="AH313" s="258">
        <v>7</v>
      </c>
      <c r="AI313" s="258">
        <v>6</v>
      </c>
      <c r="AJ313" s="258">
        <v>38</v>
      </c>
      <c r="AK313" s="4"/>
      <c r="AL313" s="259" t="s">
        <v>440</v>
      </c>
      <c r="AM313" s="260">
        <v>34179.39</v>
      </c>
      <c r="AN313" s="260">
        <v>65597.87</v>
      </c>
      <c r="AO313" s="260">
        <v>19155.72</v>
      </c>
      <c r="AP313" s="260">
        <v>15717.04</v>
      </c>
      <c r="AQ313" s="260">
        <v>20094.190000000006</v>
      </c>
      <c r="AR313" s="260">
        <v>225561.12000000002</v>
      </c>
      <c r="AS313" s="4"/>
      <c r="AT313" s="4"/>
      <c r="AU313" s="262">
        <f t="shared" si="16"/>
        <v>1314.591923076923</v>
      </c>
      <c r="AV313" s="262">
        <f t="shared" si="16"/>
        <v>3644.326111111111</v>
      </c>
      <c r="AW313" s="262">
        <f t="shared" si="16"/>
        <v>3831.1440000000002</v>
      </c>
      <c r="AX313" s="262">
        <f t="shared" si="15"/>
        <v>2245.2914285714287</v>
      </c>
      <c r="AY313" s="262">
        <f t="shared" si="15"/>
        <v>3349.0316666666677</v>
      </c>
      <c r="AZ313" s="262">
        <f t="shared" si="15"/>
        <v>5935.8189473684215</v>
      </c>
      <c r="BA313" s="4"/>
    </row>
    <row r="314" spans="2:53" ht="15" x14ac:dyDescent="0.25">
      <c r="B314" s="66" t="s">
        <v>462</v>
      </c>
      <c r="C314" s="66"/>
      <c r="D314" s="66"/>
      <c r="E314" s="258">
        <v>1232</v>
      </c>
      <c r="F314" s="258">
        <v>647</v>
      </c>
      <c r="G314" s="258">
        <v>480</v>
      </c>
      <c r="H314" s="258">
        <v>419</v>
      </c>
      <c r="I314" s="258">
        <v>314</v>
      </c>
      <c r="J314" s="258">
        <v>1708</v>
      </c>
      <c r="L314" s="259" t="s">
        <v>462</v>
      </c>
      <c r="M314" s="260">
        <v>355423.20999999996</v>
      </c>
      <c r="N314" s="260">
        <v>188458.45</v>
      </c>
      <c r="O314" s="260">
        <v>182231.09</v>
      </c>
      <c r="P314" s="260">
        <v>167777.77000000002</v>
      </c>
      <c r="Q314" s="260">
        <v>195776.97</v>
      </c>
      <c r="R314" s="260">
        <v>1033982.43</v>
      </c>
      <c r="S314" s="4"/>
      <c r="T314" s="4"/>
      <c r="U314" s="261">
        <f t="shared" si="17"/>
        <v>288.49286525974026</v>
      </c>
      <c r="V314" s="261">
        <f t="shared" si="17"/>
        <v>291.28044822256572</v>
      </c>
      <c r="W314" s="261">
        <f t="shared" si="17"/>
        <v>379.64810416666666</v>
      </c>
      <c r="X314" s="261">
        <f t="shared" si="17"/>
        <v>400.42427207637235</v>
      </c>
      <c r="Y314" s="261">
        <f t="shared" si="17"/>
        <v>623.49353503184716</v>
      </c>
      <c r="Z314" s="261">
        <f t="shared" si="17"/>
        <v>605.37612997658084</v>
      </c>
      <c r="AA314" s="4"/>
      <c r="AB314" s="66" t="s">
        <v>704</v>
      </c>
      <c r="AC314" s="66"/>
      <c r="AD314" s="66"/>
      <c r="AE314" s="258"/>
      <c r="AF314" s="258"/>
      <c r="AG314" s="258"/>
      <c r="AH314" s="258"/>
      <c r="AI314" s="258"/>
      <c r="AJ314" s="258">
        <v>0</v>
      </c>
      <c r="AK314" s="4"/>
      <c r="AL314" s="259" t="s">
        <v>704</v>
      </c>
      <c r="AM314" s="260"/>
      <c r="AN314" s="260"/>
      <c r="AO314" s="260"/>
      <c r="AP314" s="260"/>
      <c r="AQ314" s="260"/>
      <c r="AR314" s="260">
        <v>0</v>
      </c>
      <c r="AS314" s="4"/>
      <c r="AT314" s="4"/>
      <c r="AU314" s="262" t="e">
        <f t="shared" si="16"/>
        <v>#DIV/0!</v>
      </c>
      <c r="AV314" s="262" t="e">
        <f t="shared" si="16"/>
        <v>#DIV/0!</v>
      </c>
      <c r="AW314" s="262" t="e">
        <f t="shared" si="16"/>
        <v>#DIV/0!</v>
      </c>
      <c r="AX314" s="262" t="e">
        <f t="shared" si="15"/>
        <v>#DIV/0!</v>
      </c>
      <c r="AY314" s="262" t="e">
        <f t="shared" si="15"/>
        <v>#DIV/0!</v>
      </c>
      <c r="AZ314" s="262" t="e">
        <f t="shared" si="15"/>
        <v>#DIV/0!</v>
      </c>
      <c r="BA314" s="4"/>
    </row>
    <row r="315" spans="2:53" ht="15" x14ac:dyDescent="0.25">
      <c r="B315" s="66" t="s">
        <v>705</v>
      </c>
      <c r="C315" s="66"/>
      <c r="D315" s="66"/>
      <c r="E315" s="258"/>
      <c r="F315" s="258"/>
      <c r="G315" s="258"/>
      <c r="H315" s="258"/>
      <c r="I315" s="258"/>
      <c r="J315" s="258">
        <v>0</v>
      </c>
      <c r="L315" s="259" t="s">
        <v>705</v>
      </c>
      <c r="M315" s="260"/>
      <c r="N315" s="260"/>
      <c r="O315" s="260"/>
      <c r="P315" s="260"/>
      <c r="Q315" s="260"/>
      <c r="R315" s="260">
        <v>0</v>
      </c>
      <c r="S315" s="4"/>
      <c r="T315" s="4"/>
      <c r="U315" s="261" t="e">
        <f t="shared" si="17"/>
        <v>#DIV/0!</v>
      </c>
      <c r="V315" s="261" t="e">
        <f t="shared" si="17"/>
        <v>#DIV/0!</v>
      </c>
      <c r="W315" s="261" t="e">
        <f t="shared" si="17"/>
        <v>#DIV/0!</v>
      </c>
      <c r="X315" s="261" t="e">
        <f t="shared" si="17"/>
        <v>#DIV/0!</v>
      </c>
      <c r="Y315" s="261" t="e">
        <f t="shared" si="17"/>
        <v>#DIV/0!</v>
      </c>
      <c r="Z315" s="261" t="e">
        <f t="shared" si="17"/>
        <v>#DIV/0!</v>
      </c>
      <c r="AA315" s="4"/>
      <c r="AB315" s="66" t="s">
        <v>492</v>
      </c>
      <c r="AC315" s="66"/>
      <c r="AD315" s="66"/>
      <c r="AE315" s="258">
        <v>33</v>
      </c>
      <c r="AF315" s="258">
        <v>63</v>
      </c>
      <c r="AG315" s="258">
        <v>56</v>
      </c>
      <c r="AH315" s="258">
        <v>8</v>
      </c>
      <c r="AI315" s="258">
        <v>10</v>
      </c>
      <c r="AJ315" s="258">
        <v>67</v>
      </c>
      <c r="AK315" s="4"/>
      <c r="AL315" s="259" t="s">
        <v>492</v>
      </c>
      <c r="AM315" s="260">
        <v>123057.31</v>
      </c>
      <c r="AN315" s="260">
        <v>92056.59</v>
      </c>
      <c r="AO315" s="260">
        <v>62579.93</v>
      </c>
      <c r="AP315" s="260">
        <v>10001.189999999999</v>
      </c>
      <c r="AQ315" s="260">
        <v>4730.6299999999992</v>
      </c>
      <c r="AR315" s="260">
        <v>101071.59999999999</v>
      </c>
      <c r="AS315" s="4"/>
      <c r="AT315" s="4"/>
      <c r="AU315" s="262">
        <f t="shared" si="16"/>
        <v>3729.0093939393937</v>
      </c>
      <c r="AV315" s="262">
        <f t="shared" si="16"/>
        <v>1461.2157142857143</v>
      </c>
      <c r="AW315" s="262">
        <f t="shared" si="16"/>
        <v>1117.49875</v>
      </c>
      <c r="AX315" s="262">
        <f t="shared" si="15"/>
        <v>1250.1487499999998</v>
      </c>
      <c r="AY315" s="262">
        <f t="shared" si="15"/>
        <v>473.06299999999993</v>
      </c>
      <c r="AZ315" s="262">
        <f t="shared" si="15"/>
        <v>1508.5313432835819</v>
      </c>
      <c r="BA315" s="4"/>
    </row>
    <row r="316" spans="2:53" ht="15" x14ac:dyDescent="0.25">
      <c r="B316" s="66" t="s">
        <v>443</v>
      </c>
      <c r="C316" s="66"/>
      <c r="D316" s="66"/>
      <c r="E316" s="258">
        <v>642</v>
      </c>
      <c r="F316" s="258">
        <v>310</v>
      </c>
      <c r="G316" s="258">
        <v>281</v>
      </c>
      <c r="H316" s="258">
        <v>197</v>
      </c>
      <c r="I316" s="258">
        <v>141</v>
      </c>
      <c r="J316" s="258">
        <v>1065</v>
      </c>
      <c r="L316" s="259" t="s">
        <v>443</v>
      </c>
      <c r="M316" s="260">
        <v>292089.03999999998</v>
      </c>
      <c r="N316" s="260">
        <v>181604.65000000002</v>
      </c>
      <c r="O316" s="260">
        <v>179176.86</v>
      </c>
      <c r="P316" s="260">
        <v>137464.79</v>
      </c>
      <c r="Q316" s="260">
        <v>154038.69</v>
      </c>
      <c r="R316" s="260">
        <v>1043205.6000000001</v>
      </c>
      <c r="S316" s="4"/>
      <c r="T316" s="4"/>
      <c r="U316" s="261">
        <f t="shared" si="17"/>
        <v>454.96735202492209</v>
      </c>
      <c r="V316" s="261">
        <f t="shared" si="17"/>
        <v>585.82145161290327</v>
      </c>
      <c r="W316" s="261">
        <f t="shared" si="17"/>
        <v>637.64007117437723</v>
      </c>
      <c r="X316" s="261">
        <f t="shared" si="17"/>
        <v>697.79081218274121</v>
      </c>
      <c r="Y316" s="261">
        <f t="shared" si="17"/>
        <v>1092.4729787234044</v>
      </c>
      <c r="Z316" s="261">
        <f t="shared" si="17"/>
        <v>979.53577464788737</v>
      </c>
      <c r="AA316" s="4"/>
      <c r="AB316" s="66" t="s">
        <v>575</v>
      </c>
      <c r="AC316" s="66"/>
      <c r="AD316" s="66"/>
      <c r="AE316" s="258">
        <v>19</v>
      </c>
      <c r="AF316" s="258">
        <v>6</v>
      </c>
      <c r="AG316" s="258">
        <v>7</v>
      </c>
      <c r="AH316" s="258">
        <v>8</v>
      </c>
      <c r="AI316" s="258">
        <v>2</v>
      </c>
      <c r="AJ316" s="258">
        <v>31</v>
      </c>
      <c r="AK316" s="4"/>
      <c r="AL316" s="259" t="s">
        <v>575</v>
      </c>
      <c r="AM316" s="260">
        <v>4745.2299999999996</v>
      </c>
      <c r="AN316" s="260">
        <v>1271.53</v>
      </c>
      <c r="AO316" s="260">
        <v>1591.63</v>
      </c>
      <c r="AP316" s="260">
        <v>908.55</v>
      </c>
      <c r="AQ316" s="260">
        <v>930.06</v>
      </c>
      <c r="AR316" s="260">
        <v>45000.41</v>
      </c>
      <c r="AS316" s="4"/>
      <c r="AT316" s="4"/>
      <c r="AU316" s="262">
        <f t="shared" si="16"/>
        <v>249.74894736842103</v>
      </c>
      <c r="AV316" s="262">
        <f t="shared" si="16"/>
        <v>211.92166666666665</v>
      </c>
      <c r="AW316" s="262">
        <f t="shared" si="16"/>
        <v>227.37571428571431</v>
      </c>
      <c r="AX316" s="262">
        <f t="shared" si="15"/>
        <v>113.56874999999999</v>
      </c>
      <c r="AY316" s="262">
        <f t="shared" si="15"/>
        <v>465.03</v>
      </c>
      <c r="AZ316" s="262">
        <f t="shared" si="15"/>
        <v>1451.6261290322582</v>
      </c>
      <c r="BA316" s="4"/>
    </row>
    <row r="317" spans="2:53" ht="15" x14ac:dyDescent="0.25">
      <c r="B317" s="66" t="s">
        <v>507</v>
      </c>
      <c r="C317" s="66"/>
      <c r="D317" s="66"/>
      <c r="E317" s="258">
        <v>264</v>
      </c>
      <c r="F317" s="258">
        <v>135</v>
      </c>
      <c r="G317" s="258">
        <v>104</v>
      </c>
      <c r="H317" s="258">
        <v>83</v>
      </c>
      <c r="I317" s="258">
        <v>67</v>
      </c>
      <c r="J317" s="258">
        <v>297</v>
      </c>
      <c r="L317" s="259" t="s">
        <v>507</v>
      </c>
      <c r="M317" s="260">
        <v>106586.12000000001</v>
      </c>
      <c r="N317" s="260">
        <v>48885.69</v>
      </c>
      <c r="O317" s="260">
        <v>49924.11</v>
      </c>
      <c r="P317" s="260">
        <v>42924.94</v>
      </c>
      <c r="Q317" s="260">
        <v>53362.32</v>
      </c>
      <c r="R317" s="260">
        <v>173718.31999999998</v>
      </c>
      <c r="S317" s="4"/>
      <c r="T317" s="4"/>
      <c r="U317" s="261">
        <f t="shared" si="17"/>
        <v>403.73530303030304</v>
      </c>
      <c r="V317" s="261">
        <f t="shared" si="17"/>
        <v>362.11622222222223</v>
      </c>
      <c r="W317" s="261">
        <f t="shared" si="17"/>
        <v>480.03951923076926</v>
      </c>
      <c r="X317" s="261">
        <f t="shared" si="17"/>
        <v>517.16795180722897</v>
      </c>
      <c r="Y317" s="261">
        <f t="shared" si="17"/>
        <v>796.4525373134328</v>
      </c>
      <c r="Z317" s="261">
        <f t="shared" si="17"/>
        <v>584.91016835016831</v>
      </c>
      <c r="AA317" s="4"/>
      <c r="AB317" s="66" t="s">
        <v>394</v>
      </c>
      <c r="AC317" s="66"/>
      <c r="AD317" s="66"/>
      <c r="AE317" s="258">
        <v>9</v>
      </c>
      <c r="AF317" s="258">
        <v>8</v>
      </c>
      <c r="AG317" s="258">
        <v>5</v>
      </c>
      <c r="AH317" s="258">
        <v>2</v>
      </c>
      <c r="AI317" s="258">
        <v>6</v>
      </c>
      <c r="AJ317" s="258">
        <v>24</v>
      </c>
      <c r="AK317" s="4"/>
      <c r="AL317" s="259" t="s">
        <v>394</v>
      </c>
      <c r="AM317" s="260">
        <v>6026.59</v>
      </c>
      <c r="AN317" s="260">
        <v>4208.5200000000004</v>
      </c>
      <c r="AO317" s="260">
        <v>10321.859999999999</v>
      </c>
      <c r="AP317" s="260">
        <v>1374.3600000000001</v>
      </c>
      <c r="AQ317" s="260">
        <v>424.90999999999991</v>
      </c>
      <c r="AR317" s="260">
        <v>7728.0499999999993</v>
      </c>
      <c r="AS317" s="4"/>
      <c r="AT317" s="4"/>
      <c r="AU317" s="262">
        <f t="shared" si="16"/>
        <v>669.62111111111108</v>
      </c>
      <c r="AV317" s="262">
        <f t="shared" si="16"/>
        <v>526.06500000000005</v>
      </c>
      <c r="AW317" s="262">
        <f t="shared" si="16"/>
        <v>2064.3719999999998</v>
      </c>
      <c r="AX317" s="262">
        <f t="shared" si="15"/>
        <v>687.18000000000006</v>
      </c>
      <c r="AY317" s="262">
        <f t="shared" si="15"/>
        <v>70.818333333333314</v>
      </c>
      <c r="AZ317" s="262">
        <f t="shared" si="15"/>
        <v>322.0020833333333</v>
      </c>
      <c r="BA317" s="4"/>
    </row>
    <row r="318" spans="2:53" ht="15" x14ac:dyDescent="0.25">
      <c r="B318" s="66" t="s">
        <v>475</v>
      </c>
      <c r="C318" s="66"/>
      <c r="D318" s="66"/>
      <c r="E318" s="258">
        <v>101</v>
      </c>
      <c r="F318" s="258">
        <v>127</v>
      </c>
      <c r="G318" s="258">
        <v>112</v>
      </c>
      <c r="H318" s="258">
        <v>51</v>
      </c>
      <c r="I318" s="258">
        <v>12</v>
      </c>
      <c r="J318" s="258">
        <v>269</v>
      </c>
      <c r="L318" s="259" t="s">
        <v>475</v>
      </c>
      <c r="M318" s="260">
        <v>12579.880000000001</v>
      </c>
      <c r="N318" s="260">
        <v>39208.080000000002</v>
      </c>
      <c r="O318" s="260">
        <v>43947.399999999994</v>
      </c>
      <c r="P318" s="260">
        <v>5452.65</v>
      </c>
      <c r="Q318" s="260">
        <v>20675.64</v>
      </c>
      <c r="R318" s="260">
        <v>88977.24</v>
      </c>
      <c r="S318" s="4"/>
      <c r="T318" s="4"/>
      <c r="U318" s="261">
        <f t="shared" si="17"/>
        <v>124.55326732673268</v>
      </c>
      <c r="V318" s="261">
        <f t="shared" si="17"/>
        <v>308.72503937007878</v>
      </c>
      <c r="W318" s="261">
        <f t="shared" si="17"/>
        <v>392.38749999999993</v>
      </c>
      <c r="X318" s="261">
        <f t="shared" si="17"/>
        <v>106.91470588235293</v>
      </c>
      <c r="Y318" s="261">
        <f t="shared" si="17"/>
        <v>1722.97</v>
      </c>
      <c r="Z318" s="261">
        <f t="shared" si="17"/>
        <v>330.7704089219331</v>
      </c>
      <c r="AA318" s="4"/>
      <c r="AB318" s="66" t="s">
        <v>576</v>
      </c>
      <c r="AC318" s="66"/>
      <c r="AD318" s="66"/>
      <c r="AE318" s="258">
        <v>4</v>
      </c>
      <c r="AF318" s="258"/>
      <c r="AG318" s="258">
        <v>2</v>
      </c>
      <c r="AH318" s="258"/>
      <c r="AI318" s="258"/>
      <c r="AJ318" s="258">
        <v>2</v>
      </c>
      <c r="AK318" s="4"/>
      <c r="AL318" s="259" t="s">
        <v>576</v>
      </c>
      <c r="AM318" s="260">
        <v>132.97</v>
      </c>
      <c r="AN318" s="260">
        <v>157.21</v>
      </c>
      <c r="AO318" s="260">
        <v>94.94</v>
      </c>
      <c r="AP318" s="260">
        <v>40.94</v>
      </c>
      <c r="AQ318" s="260">
        <v>39.15</v>
      </c>
      <c r="AR318" s="260">
        <v>1684.48</v>
      </c>
      <c r="AS318" s="4"/>
      <c r="AT318" s="4"/>
      <c r="AU318" s="262">
        <f t="shared" si="16"/>
        <v>33.2425</v>
      </c>
      <c r="AV318" s="262" t="e">
        <f t="shared" si="16"/>
        <v>#DIV/0!</v>
      </c>
      <c r="AW318" s="262">
        <f t="shared" si="16"/>
        <v>47.47</v>
      </c>
      <c r="AX318" s="262" t="e">
        <f t="shared" si="15"/>
        <v>#DIV/0!</v>
      </c>
      <c r="AY318" s="262" t="e">
        <f t="shared" si="15"/>
        <v>#DIV/0!</v>
      </c>
      <c r="AZ318" s="262">
        <f t="shared" si="15"/>
        <v>842.24</v>
      </c>
      <c r="BA318" s="4"/>
    </row>
    <row r="319" spans="2:53" ht="15" x14ac:dyDescent="0.25">
      <c r="B319" s="66" t="s">
        <v>396</v>
      </c>
      <c r="C319" s="66"/>
      <c r="D319" s="66"/>
      <c r="E319" s="258">
        <v>152</v>
      </c>
      <c r="F319" s="258">
        <v>69</v>
      </c>
      <c r="G319" s="258">
        <v>45</v>
      </c>
      <c r="H319" s="258">
        <v>53</v>
      </c>
      <c r="I319" s="258">
        <v>34</v>
      </c>
      <c r="J319" s="258">
        <v>198</v>
      </c>
      <c r="L319" s="259" t="s">
        <v>396</v>
      </c>
      <c r="M319" s="260">
        <v>71209.179999999993</v>
      </c>
      <c r="N319" s="260">
        <v>36044.03</v>
      </c>
      <c r="O319" s="260">
        <v>33508.559999999998</v>
      </c>
      <c r="P319" s="260">
        <v>28444.91</v>
      </c>
      <c r="Q319" s="260">
        <v>38150.65</v>
      </c>
      <c r="R319" s="260">
        <v>191110.37</v>
      </c>
      <c r="S319" s="4"/>
      <c r="T319" s="4"/>
      <c r="U319" s="261">
        <f t="shared" si="17"/>
        <v>468.48144736842102</v>
      </c>
      <c r="V319" s="261">
        <f t="shared" si="17"/>
        <v>522.37724637681163</v>
      </c>
      <c r="W319" s="261">
        <f t="shared" si="17"/>
        <v>744.63466666666659</v>
      </c>
      <c r="X319" s="261">
        <f t="shared" si="17"/>
        <v>536.69641509433961</v>
      </c>
      <c r="Y319" s="261">
        <f t="shared" si="17"/>
        <v>1122.0779411764706</v>
      </c>
      <c r="Z319" s="261">
        <f t="shared" si="17"/>
        <v>965.20388888888886</v>
      </c>
      <c r="AA319" s="4"/>
      <c r="AB319" s="66" t="s">
        <v>706</v>
      </c>
      <c r="AC319" s="66"/>
      <c r="AD319" s="66"/>
      <c r="AE319" s="258"/>
      <c r="AF319" s="258"/>
      <c r="AG319" s="258"/>
      <c r="AH319" s="258"/>
      <c r="AI319" s="258"/>
      <c r="AJ319" s="258">
        <v>0</v>
      </c>
      <c r="AK319" s="4"/>
      <c r="AL319" s="259" t="s">
        <v>706</v>
      </c>
      <c r="AM319" s="260"/>
      <c r="AN319" s="260"/>
      <c r="AO319" s="260"/>
      <c r="AP319" s="260"/>
      <c r="AQ319" s="260"/>
      <c r="AR319" s="260">
        <v>0</v>
      </c>
      <c r="AS319" s="4"/>
      <c r="AT319" s="4"/>
      <c r="AU319" s="262" t="e">
        <f t="shared" si="16"/>
        <v>#DIV/0!</v>
      </c>
      <c r="AV319" s="262" t="e">
        <f t="shared" si="16"/>
        <v>#DIV/0!</v>
      </c>
      <c r="AW319" s="262" t="e">
        <f t="shared" si="16"/>
        <v>#DIV/0!</v>
      </c>
      <c r="AX319" s="262" t="e">
        <f t="shared" si="15"/>
        <v>#DIV/0!</v>
      </c>
      <c r="AY319" s="262" t="e">
        <f t="shared" si="15"/>
        <v>#DIV/0!</v>
      </c>
      <c r="AZ319" s="262" t="e">
        <f t="shared" si="15"/>
        <v>#DIV/0!</v>
      </c>
      <c r="BA319" s="4"/>
    </row>
    <row r="320" spans="2:53" ht="15" x14ac:dyDescent="0.25">
      <c r="B320" s="66" t="s">
        <v>541</v>
      </c>
      <c r="C320" s="66"/>
      <c r="D320" s="66"/>
      <c r="E320" s="258">
        <v>352</v>
      </c>
      <c r="F320" s="258">
        <v>74</v>
      </c>
      <c r="G320" s="258">
        <v>81</v>
      </c>
      <c r="H320" s="258">
        <v>71</v>
      </c>
      <c r="I320" s="258">
        <v>49</v>
      </c>
      <c r="J320" s="258">
        <v>218</v>
      </c>
      <c r="L320" s="259" t="s">
        <v>541</v>
      </c>
      <c r="M320" s="260">
        <v>45659.789999999994</v>
      </c>
      <c r="N320" s="260">
        <v>25180.720000000001</v>
      </c>
      <c r="O320" s="260">
        <v>29363.83</v>
      </c>
      <c r="P320" s="260">
        <v>24512.720000000001</v>
      </c>
      <c r="Q320" s="260">
        <v>28277.32</v>
      </c>
      <c r="R320" s="260">
        <v>127482.26000000001</v>
      </c>
      <c r="S320" s="4"/>
      <c r="T320" s="4"/>
      <c r="U320" s="261">
        <f t="shared" si="17"/>
        <v>129.71531249999998</v>
      </c>
      <c r="V320" s="261">
        <f t="shared" si="17"/>
        <v>340.28000000000003</v>
      </c>
      <c r="W320" s="261">
        <f t="shared" si="17"/>
        <v>362.51641975308644</v>
      </c>
      <c r="X320" s="261">
        <f t="shared" si="17"/>
        <v>345.24957746478873</v>
      </c>
      <c r="Y320" s="261">
        <f t="shared" si="17"/>
        <v>577.08816326530609</v>
      </c>
      <c r="Z320" s="261">
        <f t="shared" si="17"/>
        <v>584.78100917431198</v>
      </c>
      <c r="AA320" s="4"/>
      <c r="AB320" s="66" t="s">
        <v>395</v>
      </c>
      <c r="AC320" s="66"/>
      <c r="AD320" s="66"/>
      <c r="AE320" s="258">
        <v>8</v>
      </c>
      <c r="AF320" s="258">
        <v>4</v>
      </c>
      <c r="AG320" s="258">
        <v>2</v>
      </c>
      <c r="AH320" s="258">
        <v>2</v>
      </c>
      <c r="AI320" s="258">
        <v>1</v>
      </c>
      <c r="AJ320" s="258">
        <v>12</v>
      </c>
      <c r="AK320" s="4"/>
      <c r="AL320" s="259" t="s">
        <v>395</v>
      </c>
      <c r="AM320" s="260">
        <v>2313.04</v>
      </c>
      <c r="AN320" s="260">
        <v>1518.94</v>
      </c>
      <c r="AO320" s="260">
        <v>369.33</v>
      </c>
      <c r="AP320" s="260">
        <v>-563.16</v>
      </c>
      <c r="AQ320" s="260">
        <v>349.49</v>
      </c>
      <c r="AR320" s="260">
        <v>5240.5599999999995</v>
      </c>
      <c r="AS320" s="4"/>
      <c r="AT320" s="4"/>
      <c r="AU320" s="262">
        <f t="shared" si="16"/>
        <v>289.13</v>
      </c>
      <c r="AV320" s="262">
        <f t="shared" si="16"/>
        <v>379.73500000000001</v>
      </c>
      <c r="AW320" s="262">
        <f t="shared" si="16"/>
        <v>184.66499999999999</v>
      </c>
      <c r="AX320" s="262">
        <f t="shared" si="15"/>
        <v>-281.58</v>
      </c>
      <c r="AY320" s="262">
        <f t="shared" si="15"/>
        <v>349.49</v>
      </c>
      <c r="AZ320" s="262">
        <f t="shared" si="15"/>
        <v>436.71333333333331</v>
      </c>
      <c r="BA320" s="4"/>
    </row>
    <row r="321" spans="2:53" ht="15" x14ac:dyDescent="0.25">
      <c r="B321" s="66" t="s">
        <v>448</v>
      </c>
      <c r="C321" s="66"/>
      <c r="D321" s="66"/>
      <c r="E321" s="258">
        <v>114</v>
      </c>
      <c r="F321" s="258">
        <v>92</v>
      </c>
      <c r="G321" s="258">
        <v>52</v>
      </c>
      <c r="H321" s="258">
        <v>37</v>
      </c>
      <c r="I321" s="258">
        <v>53</v>
      </c>
      <c r="J321" s="258">
        <v>204</v>
      </c>
      <c r="L321" s="259" t="s">
        <v>448</v>
      </c>
      <c r="M321" s="260">
        <v>56423.96</v>
      </c>
      <c r="N321" s="260">
        <v>34429.759999999995</v>
      </c>
      <c r="O321" s="260">
        <v>36080.199999999997</v>
      </c>
      <c r="P321" s="260">
        <v>31490.07</v>
      </c>
      <c r="Q321" s="260">
        <v>35338.479999999996</v>
      </c>
      <c r="R321" s="260">
        <v>155970.14000000001</v>
      </c>
      <c r="S321" s="4"/>
      <c r="T321" s="4"/>
      <c r="U321" s="261">
        <f t="shared" si="17"/>
        <v>494.94701754385966</v>
      </c>
      <c r="V321" s="261">
        <f t="shared" si="17"/>
        <v>374.23652173913035</v>
      </c>
      <c r="W321" s="261">
        <f t="shared" si="17"/>
        <v>693.84999999999991</v>
      </c>
      <c r="X321" s="261">
        <f t="shared" si="17"/>
        <v>851.08297297297293</v>
      </c>
      <c r="Y321" s="261">
        <f t="shared" si="17"/>
        <v>666.76377358490561</v>
      </c>
      <c r="Z321" s="261">
        <f t="shared" si="17"/>
        <v>764.55950980392163</v>
      </c>
      <c r="AA321" s="4"/>
      <c r="AB321" s="66" t="s">
        <v>539</v>
      </c>
      <c r="AC321" s="66"/>
      <c r="AD321" s="66"/>
      <c r="AE321" s="258">
        <v>15</v>
      </c>
      <c r="AF321" s="258">
        <v>9</v>
      </c>
      <c r="AG321" s="258">
        <v>1</v>
      </c>
      <c r="AH321" s="258">
        <v>3</v>
      </c>
      <c r="AI321" s="258">
        <v>4</v>
      </c>
      <c r="AJ321" s="258">
        <v>16</v>
      </c>
      <c r="AK321" s="4"/>
      <c r="AL321" s="259" t="s">
        <v>539</v>
      </c>
      <c r="AM321" s="260">
        <v>10484.849999999999</v>
      </c>
      <c r="AN321" s="260">
        <v>2187.5299999999997</v>
      </c>
      <c r="AO321" s="260">
        <v>1787.22</v>
      </c>
      <c r="AP321" s="260">
        <v>457.37</v>
      </c>
      <c r="AQ321" s="260">
        <v>1666.3500000000001</v>
      </c>
      <c r="AR321" s="260">
        <v>16171.060000000001</v>
      </c>
      <c r="AS321" s="4"/>
      <c r="AT321" s="4"/>
      <c r="AU321" s="262">
        <f t="shared" si="16"/>
        <v>698.9899999999999</v>
      </c>
      <c r="AV321" s="262">
        <f t="shared" si="16"/>
        <v>243.05888888888887</v>
      </c>
      <c r="AW321" s="262">
        <f t="shared" si="16"/>
        <v>1787.22</v>
      </c>
      <c r="AX321" s="262">
        <f t="shared" si="15"/>
        <v>152.45666666666668</v>
      </c>
      <c r="AY321" s="262">
        <f t="shared" si="15"/>
        <v>416.58750000000003</v>
      </c>
      <c r="AZ321" s="262">
        <f t="shared" si="15"/>
        <v>1010.6912500000001</v>
      </c>
      <c r="BA321" s="4"/>
    </row>
    <row r="322" spans="2:53" ht="15" x14ac:dyDescent="0.25">
      <c r="B322" s="66" t="s">
        <v>362</v>
      </c>
      <c r="C322" s="66"/>
      <c r="D322" s="66"/>
      <c r="E322" s="258">
        <v>133</v>
      </c>
      <c r="F322" s="258">
        <v>54</v>
      </c>
      <c r="G322" s="258">
        <v>35</v>
      </c>
      <c r="H322" s="258">
        <v>37</v>
      </c>
      <c r="I322" s="258">
        <v>30</v>
      </c>
      <c r="J322" s="258">
        <v>150</v>
      </c>
      <c r="L322" s="259" t="s">
        <v>362</v>
      </c>
      <c r="M322" s="260">
        <v>50316.229999999996</v>
      </c>
      <c r="N322" s="260">
        <v>18086.09</v>
      </c>
      <c r="O322" s="260">
        <v>18041.47</v>
      </c>
      <c r="P322" s="260">
        <v>18793.18</v>
      </c>
      <c r="Q322" s="260">
        <v>19013.07</v>
      </c>
      <c r="R322" s="260">
        <v>98804.67</v>
      </c>
      <c r="S322" s="4"/>
      <c r="T322" s="4"/>
      <c r="U322" s="261">
        <f t="shared" si="17"/>
        <v>378.31751879699243</v>
      </c>
      <c r="V322" s="261">
        <f t="shared" si="17"/>
        <v>334.92759259259259</v>
      </c>
      <c r="W322" s="261">
        <f t="shared" si="17"/>
        <v>515.47057142857147</v>
      </c>
      <c r="X322" s="261">
        <f t="shared" si="17"/>
        <v>507.92378378378379</v>
      </c>
      <c r="Y322" s="261">
        <f t="shared" si="17"/>
        <v>633.76900000000001</v>
      </c>
      <c r="Z322" s="261">
        <f t="shared" si="17"/>
        <v>658.69780000000003</v>
      </c>
      <c r="AA322" s="4"/>
      <c r="AB322" s="66" t="s">
        <v>613</v>
      </c>
      <c r="AC322" s="66"/>
      <c r="AD322" s="66"/>
      <c r="AE322" s="258">
        <v>25</v>
      </c>
      <c r="AF322" s="258">
        <v>16</v>
      </c>
      <c r="AG322" s="258">
        <v>6</v>
      </c>
      <c r="AH322" s="258">
        <v>6</v>
      </c>
      <c r="AI322" s="258">
        <v>3</v>
      </c>
      <c r="AJ322" s="258">
        <v>13</v>
      </c>
      <c r="AK322" s="4"/>
      <c r="AL322" s="259" t="s">
        <v>613</v>
      </c>
      <c r="AM322" s="260">
        <v>10406.210000000001</v>
      </c>
      <c r="AN322" s="260">
        <v>3245.84</v>
      </c>
      <c r="AO322" s="260">
        <v>1959.17</v>
      </c>
      <c r="AP322" s="260">
        <v>1663.9699999999998</v>
      </c>
      <c r="AQ322" s="260">
        <v>2559.9500000000003</v>
      </c>
      <c r="AR322" s="260">
        <v>8905.51</v>
      </c>
      <c r="AS322" s="4"/>
      <c r="AT322" s="4"/>
      <c r="AU322" s="262">
        <f t="shared" si="16"/>
        <v>416.24840000000006</v>
      </c>
      <c r="AV322" s="262">
        <f t="shared" si="16"/>
        <v>202.86500000000001</v>
      </c>
      <c r="AW322" s="262">
        <f t="shared" si="16"/>
        <v>326.52833333333336</v>
      </c>
      <c r="AX322" s="262">
        <f t="shared" si="15"/>
        <v>277.32833333333332</v>
      </c>
      <c r="AY322" s="262">
        <f t="shared" si="15"/>
        <v>853.31666666666672</v>
      </c>
      <c r="AZ322" s="262">
        <f t="shared" si="15"/>
        <v>685.03923076923081</v>
      </c>
      <c r="BA322" s="4"/>
    </row>
    <row r="323" spans="2:53" ht="15" x14ac:dyDescent="0.25">
      <c r="B323" s="66" t="s">
        <v>707</v>
      </c>
      <c r="C323" s="66"/>
      <c r="D323" s="66"/>
      <c r="E323" s="258"/>
      <c r="F323" s="258"/>
      <c r="G323" s="258"/>
      <c r="H323" s="258"/>
      <c r="I323" s="258"/>
      <c r="J323" s="258">
        <v>0</v>
      </c>
      <c r="L323" s="259" t="s">
        <v>707</v>
      </c>
      <c r="M323" s="260"/>
      <c r="N323" s="260"/>
      <c r="O323" s="260"/>
      <c r="P323" s="260"/>
      <c r="Q323" s="260"/>
      <c r="R323" s="260">
        <v>0</v>
      </c>
      <c r="S323" s="4"/>
      <c r="T323" s="4"/>
      <c r="U323" s="261" t="e">
        <f t="shared" si="17"/>
        <v>#DIV/0!</v>
      </c>
      <c r="V323" s="261" t="e">
        <f t="shared" si="17"/>
        <v>#DIV/0!</v>
      </c>
      <c r="W323" s="261" t="e">
        <f t="shared" si="17"/>
        <v>#DIV/0!</v>
      </c>
      <c r="X323" s="261" t="e">
        <f t="shared" si="17"/>
        <v>#DIV/0!</v>
      </c>
      <c r="Y323" s="261" t="e">
        <f t="shared" si="17"/>
        <v>#DIV/0!</v>
      </c>
      <c r="Z323" s="261" t="e">
        <f t="shared" si="17"/>
        <v>#DIV/0!</v>
      </c>
      <c r="AA323" s="4"/>
      <c r="AB323" s="66" t="s">
        <v>355</v>
      </c>
      <c r="AC323" s="66"/>
      <c r="AD323" s="66"/>
      <c r="AE323" s="258">
        <v>16</v>
      </c>
      <c r="AF323" s="258">
        <v>48</v>
      </c>
      <c r="AG323" s="258">
        <v>41</v>
      </c>
      <c r="AH323" s="258">
        <v>25</v>
      </c>
      <c r="AI323" s="258">
        <v>14</v>
      </c>
      <c r="AJ323" s="258">
        <v>66</v>
      </c>
      <c r="AK323" s="4"/>
      <c r="AL323" s="259" t="s">
        <v>355</v>
      </c>
      <c r="AM323" s="260">
        <v>20422.72</v>
      </c>
      <c r="AN323" s="260">
        <v>66182.760000000009</v>
      </c>
      <c r="AO323" s="260">
        <v>40542.700000000004</v>
      </c>
      <c r="AP323" s="260">
        <v>17202.53</v>
      </c>
      <c r="AQ323" s="260">
        <v>64189.679999999993</v>
      </c>
      <c r="AR323" s="260">
        <v>63089.909999999996</v>
      </c>
      <c r="AS323" s="4"/>
      <c r="AT323" s="4"/>
      <c r="AU323" s="262">
        <f t="shared" si="16"/>
        <v>1276.42</v>
      </c>
      <c r="AV323" s="262">
        <f t="shared" si="16"/>
        <v>1378.8075000000001</v>
      </c>
      <c r="AW323" s="262">
        <f t="shared" si="16"/>
        <v>988.84634146341477</v>
      </c>
      <c r="AX323" s="262">
        <f t="shared" si="15"/>
        <v>688.10119999999995</v>
      </c>
      <c r="AY323" s="262">
        <f t="shared" si="15"/>
        <v>4584.9771428571421</v>
      </c>
      <c r="AZ323" s="262">
        <f t="shared" si="15"/>
        <v>955.90772727272724</v>
      </c>
      <c r="BA323" s="4"/>
    </row>
    <row r="324" spans="2:53" ht="15" x14ac:dyDescent="0.25">
      <c r="B324" s="66" t="s">
        <v>397</v>
      </c>
      <c r="C324" s="66"/>
      <c r="D324" s="66"/>
      <c r="E324" s="258">
        <v>503</v>
      </c>
      <c r="F324" s="258">
        <v>391</v>
      </c>
      <c r="G324" s="258">
        <v>278</v>
      </c>
      <c r="H324" s="258">
        <v>278</v>
      </c>
      <c r="I324" s="258">
        <v>218</v>
      </c>
      <c r="J324" s="258">
        <v>1642</v>
      </c>
      <c r="L324" s="259" t="s">
        <v>397</v>
      </c>
      <c r="M324" s="260">
        <v>294243.82999999996</v>
      </c>
      <c r="N324" s="260">
        <v>309422.55000000005</v>
      </c>
      <c r="O324" s="260">
        <v>258949.33</v>
      </c>
      <c r="P324" s="260">
        <v>256294.13999999998</v>
      </c>
      <c r="Q324" s="260">
        <v>314491.14</v>
      </c>
      <c r="R324" s="260">
        <v>1982617.6199999999</v>
      </c>
      <c r="S324" s="4"/>
      <c r="T324" s="4"/>
      <c r="U324" s="261">
        <f t="shared" si="17"/>
        <v>584.97779324055659</v>
      </c>
      <c r="V324" s="261">
        <f t="shared" si="17"/>
        <v>791.36202046035817</v>
      </c>
      <c r="W324" s="261">
        <f t="shared" si="17"/>
        <v>931.47241007194236</v>
      </c>
      <c r="X324" s="261">
        <f t="shared" si="17"/>
        <v>921.92136690647476</v>
      </c>
      <c r="Y324" s="261">
        <f t="shared" si="17"/>
        <v>1442.6199082568808</v>
      </c>
      <c r="Z324" s="261">
        <f t="shared" si="17"/>
        <v>1207.4406942752739</v>
      </c>
      <c r="AA324" s="4"/>
      <c r="AB324" s="66" t="s">
        <v>356</v>
      </c>
      <c r="AC324" s="66"/>
      <c r="AD324" s="66"/>
      <c r="AE324" s="258">
        <v>21</v>
      </c>
      <c r="AF324" s="258">
        <v>9</v>
      </c>
      <c r="AG324" s="258">
        <v>7</v>
      </c>
      <c r="AH324" s="258">
        <v>4</v>
      </c>
      <c r="AI324" s="258">
        <v>3</v>
      </c>
      <c r="AJ324" s="258">
        <v>16</v>
      </c>
      <c r="AK324" s="4"/>
      <c r="AL324" s="259" t="s">
        <v>356</v>
      </c>
      <c r="AM324" s="260">
        <v>22122.129999999997</v>
      </c>
      <c r="AN324" s="260">
        <v>5936.5400000000009</v>
      </c>
      <c r="AO324" s="260">
        <v>9241.5199999999986</v>
      </c>
      <c r="AP324" s="260">
        <v>1594.26</v>
      </c>
      <c r="AQ324" s="260">
        <v>2585.8799999999997</v>
      </c>
      <c r="AR324" s="260">
        <v>20245.46</v>
      </c>
      <c r="AS324" s="4"/>
      <c r="AT324" s="4"/>
      <c r="AU324" s="262">
        <f t="shared" si="16"/>
        <v>1053.4347619047617</v>
      </c>
      <c r="AV324" s="262">
        <f t="shared" si="16"/>
        <v>659.6155555555556</v>
      </c>
      <c r="AW324" s="262">
        <f t="shared" si="16"/>
        <v>1320.2171428571426</v>
      </c>
      <c r="AX324" s="262">
        <f t="shared" si="15"/>
        <v>398.565</v>
      </c>
      <c r="AY324" s="262">
        <f t="shared" si="15"/>
        <v>861.95999999999992</v>
      </c>
      <c r="AZ324" s="262">
        <f t="shared" si="15"/>
        <v>1265.3412499999999</v>
      </c>
      <c r="BA324" s="4"/>
    </row>
    <row r="325" spans="2:53" ht="15" x14ac:dyDescent="0.25">
      <c r="B325" s="66" t="s">
        <v>542</v>
      </c>
      <c r="C325" s="66"/>
      <c r="D325" s="66"/>
      <c r="E325" s="258">
        <v>26</v>
      </c>
      <c r="F325" s="258">
        <v>19</v>
      </c>
      <c r="G325" s="258">
        <v>12</v>
      </c>
      <c r="H325" s="258">
        <v>10</v>
      </c>
      <c r="I325" s="258">
        <v>8</v>
      </c>
      <c r="J325" s="258">
        <v>48</v>
      </c>
      <c r="L325" s="259" t="s">
        <v>542</v>
      </c>
      <c r="M325" s="260">
        <v>7237.38</v>
      </c>
      <c r="N325" s="260">
        <v>5758.78</v>
      </c>
      <c r="O325" s="260">
        <v>5206.7300000000005</v>
      </c>
      <c r="P325" s="260">
        <v>5136.79</v>
      </c>
      <c r="Q325" s="260">
        <v>5833.07</v>
      </c>
      <c r="R325" s="260">
        <v>27340.639999999999</v>
      </c>
      <c r="S325" s="4"/>
      <c r="T325" s="4"/>
      <c r="U325" s="261">
        <f t="shared" si="17"/>
        <v>278.36076923076922</v>
      </c>
      <c r="V325" s="261">
        <f t="shared" si="17"/>
        <v>303.09368421052631</v>
      </c>
      <c r="W325" s="261">
        <f t="shared" si="17"/>
        <v>433.89416666666671</v>
      </c>
      <c r="X325" s="261">
        <f t="shared" si="17"/>
        <v>513.67899999999997</v>
      </c>
      <c r="Y325" s="261">
        <f t="shared" si="17"/>
        <v>729.13374999999996</v>
      </c>
      <c r="Z325" s="261">
        <f t="shared" si="17"/>
        <v>569.59666666666669</v>
      </c>
      <c r="AA325" s="4"/>
      <c r="AB325" s="66" t="s">
        <v>357</v>
      </c>
      <c r="AC325" s="66"/>
      <c r="AD325" s="66"/>
      <c r="AE325" s="258">
        <v>9</v>
      </c>
      <c r="AF325" s="258">
        <v>4</v>
      </c>
      <c r="AG325" s="258">
        <v>3</v>
      </c>
      <c r="AH325" s="258">
        <v>3</v>
      </c>
      <c r="AI325" s="258"/>
      <c r="AJ325" s="258">
        <v>3</v>
      </c>
      <c r="AK325" s="4"/>
      <c r="AL325" s="259" t="s">
        <v>357</v>
      </c>
      <c r="AM325" s="260">
        <v>11449.46</v>
      </c>
      <c r="AN325" s="260">
        <v>15736.820000000002</v>
      </c>
      <c r="AO325" s="260">
        <v>27401.5</v>
      </c>
      <c r="AP325" s="260">
        <v>13212.22</v>
      </c>
      <c r="AQ325" s="260">
        <v>3378.06</v>
      </c>
      <c r="AR325" s="260">
        <v>600.84999999999945</v>
      </c>
      <c r="AS325" s="4"/>
      <c r="AT325" s="4"/>
      <c r="AU325" s="262">
        <f t="shared" si="16"/>
        <v>1272.1622222222222</v>
      </c>
      <c r="AV325" s="262">
        <f t="shared" si="16"/>
        <v>3934.2050000000004</v>
      </c>
      <c r="AW325" s="262">
        <f t="shared" si="16"/>
        <v>9133.8333333333339</v>
      </c>
      <c r="AX325" s="262">
        <f t="shared" si="15"/>
        <v>4404.0733333333328</v>
      </c>
      <c r="AY325" s="262" t="e">
        <f t="shared" si="15"/>
        <v>#DIV/0!</v>
      </c>
      <c r="AZ325" s="262">
        <f t="shared" si="15"/>
        <v>200.28333333333316</v>
      </c>
      <c r="BA325" s="4"/>
    </row>
    <row r="326" spans="2:53" ht="15" x14ac:dyDescent="0.25">
      <c r="B326" s="66" t="s">
        <v>364</v>
      </c>
      <c r="C326" s="66"/>
      <c r="D326" s="66"/>
      <c r="E326" s="258">
        <v>89</v>
      </c>
      <c r="F326" s="258">
        <v>54</v>
      </c>
      <c r="G326" s="258">
        <v>33</v>
      </c>
      <c r="H326" s="258">
        <v>23</v>
      </c>
      <c r="I326" s="258">
        <v>21</v>
      </c>
      <c r="J326" s="258">
        <v>118</v>
      </c>
      <c r="L326" s="259" t="s">
        <v>364</v>
      </c>
      <c r="M326" s="260">
        <v>38288.25</v>
      </c>
      <c r="N326" s="260">
        <v>19296.52</v>
      </c>
      <c r="O326" s="260">
        <v>23770.959999999999</v>
      </c>
      <c r="P326" s="260">
        <v>14327.84</v>
      </c>
      <c r="Q326" s="260">
        <v>20561.150000000001</v>
      </c>
      <c r="R326" s="260">
        <v>112715.29</v>
      </c>
      <c r="S326" s="4"/>
      <c r="T326" s="4"/>
      <c r="U326" s="261">
        <f t="shared" si="17"/>
        <v>430.20505617977528</v>
      </c>
      <c r="V326" s="261">
        <f t="shared" si="17"/>
        <v>357.34296296296299</v>
      </c>
      <c r="W326" s="261">
        <f t="shared" si="17"/>
        <v>720.33212121212114</v>
      </c>
      <c r="X326" s="261">
        <f t="shared" si="17"/>
        <v>622.9495652173913</v>
      </c>
      <c r="Y326" s="261">
        <f t="shared" si="17"/>
        <v>979.10238095238105</v>
      </c>
      <c r="Z326" s="261">
        <f t="shared" si="17"/>
        <v>955.21432203389827</v>
      </c>
      <c r="AA326" s="4"/>
      <c r="AB326" s="66" t="s">
        <v>568</v>
      </c>
      <c r="AC326" s="66"/>
      <c r="AD326" s="66"/>
      <c r="AE326" s="258"/>
      <c r="AF326" s="258"/>
      <c r="AG326" s="258"/>
      <c r="AH326" s="258">
        <v>1</v>
      </c>
      <c r="AI326" s="258"/>
      <c r="AJ326" s="258">
        <v>0</v>
      </c>
      <c r="AK326" s="4"/>
      <c r="AL326" s="259" t="s">
        <v>568</v>
      </c>
      <c r="AM326" s="260">
        <v>20.52</v>
      </c>
      <c r="AN326" s="260">
        <v>20.45</v>
      </c>
      <c r="AO326" s="260">
        <v>20.23</v>
      </c>
      <c r="AP326" s="260"/>
      <c r="AQ326" s="260">
        <v>15.51</v>
      </c>
      <c r="AR326" s="260">
        <v>0</v>
      </c>
      <c r="AS326" s="4"/>
      <c r="AT326" s="4"/>
      <c r="AU326" s="262" t="e">
        <f t="shared" si="16"/>
        <v>#DIV/0!</v>
      </c>
      <c r="AV326" s="262" t="e">
        <f t="shared" si="16"/>
        <v>#DIV/0!</v>
      </c>
      <c r="AW326" s="262" t="e">
        <f t="shared" si="16"/>
        <v>#DIV/0!</v>
      </c>
      <c r="AX326" s="262">
        <f t="shared" si="15"/>
        <v>0</v>
      </c>
      <c r="AY326" s="262" t="e">
        <f t="shared" si="15"/>
        <v>#DIV/0!</v>
      </c>
      <c r="AZ326" s="262" t="e">
        <f t="shared" si="15"/>
        <v>#DIV/0!</v>
      </c>
      <c r="BA326" s="4"/>
    </row>
    <row r="327" spans="2:53" ht="15" x14ac:dyDescent="0.25">
      <c r="B327" s="66" t="s">
        <v>493</v>
      </c>
      <c r="C327" s="66"/>
      <c r="D327" s="66"/>
      <c r="E327" s="258">
        <v>1655</v>
      </c>
      <c r="F327" s="258">
        <v>816</v>
      </c>
      <c r="G327" s="258">
        <v>713</v>
      </c>
      <c r="H327" s="258">
        <v>664</v>
      </c>
      <c r="I327" s="258">
        <v>519</v>
      </c>
      <c r="J327" s="258">
        <v>2365</v>
      </c>
      <c r="L327" s="259" t="s">
        <v>493</v>
      </c>
      <c r="M327" s="260">
        <v>492566.09</v>
      </c>
      <c r="N327" s="260">
        <v>301660.15000000002</v>
      </c>
      <c r="O327" s="260">
        <v>360581.27</v>
      </c>
      <c r="P327" s="260">
        <v>312100.69999999995</v>
      </c>
      <c r="Q327" s="260">
        <v>389170.61</v>
      </c>
      <c r="R327" s="260">
        <v>1544340.04</v>
      </c>
      <c r="S327" s="4"/>
      <c r="T327" s="4"/>
      <c r="U327" s="261">
        <f t="shared" si="17"/>
        <v>297.62301510574019</v>
      </c>
      <c r="V327" s="261">
        <f t="shared" si="17"/>
        <v>369.68155637254904</v>
      </c>
      <c r="W327" s="261">
        <f t="shared" si="17"/>
        <v>505.72408134642359</v>
      </c>
      <c r="X327" s="261">
        <f t="shared" si="17"/>
        <v>470.0311746987951</v>
      </c>
      <c r="Y327" s="261">
        <f t="shared" si="17"/>
        <v>749.84703275529864</v>
      </c>
      <c r="Z327" s="261">
        <f t="shared" si="17"/>
        <v>652.99790274841439</v>
      </c>
      <c r="AA327" s="4"/>
      <c r="AB327" s="66" t="s">
        <v>505</v>
      </c>
      <c r="AC327" s="66"/>
      <c r="AD327" s="66"/>
      <c r="AE327" s="258">
        <v>27</v>
      </c>
      <c r="AF327" s="258">
        <v>25</v>
      </c>
      <c r="AG327" s="258">
        <v>10</v>
      </c>
      <c r="AH327" s="258">
        <v>2</v>
      </c>
      <c r="AI327" s="258">
        <v>7</v>
      </c>
      <c r="AJ327" s="258">
        <v>23</v>
      </c>
      <c r="AK327" s="4"/>
      <c r="AL327" s="259" t="s">
        <v>505</v>
      </c>
      <c r="AM327" s="260">
        <v>55597.8</v>
      </c>
      <c r="AN327" s="260">
        <v>27770.05</v>
      </c>
      <c r="AO327" s="260">
        <v>19932.73</v>
      </c>
      <c r="AP327" s="260">
        <v>7769.7699999999995</v>
      </c>
      <c r="AQ327" s="260">
        <v>20864.910000000003</v>
      </c>
      <c r="AR327" s="260">
        <v>118732.71999999999</v>
      </c>
      <c r="AS327" s="4"/>
      <c r="AT327" s="4"/>
      <c r="AU327" s="262">
        <f t="shared" si="16"/>
        <v>2059.1777777777779</v>
      </c>
      <c r="AV327" s="262">
        <f t="shared" si="16"/>
        <v>1110.8019999999999</v>
      </c>
      <c r="AW327" s="262">
        <f t="shared" si="16"/>
        <v>1993.2729999999999</v>
      </c>
      <c r="AX327" s="262">
        <f t="shared" si="15"/>
        <v>3884.8849999999998</v>
      </c>
      <c r="AY327" s="262">
        <f t="shared" si="15"/>
        <v>2980.701428571429</v>
      </c>
      <c r="AZ327" s="262">
        <f t="shared" si="15"/>
        <v>5162.2921739130425</v>
      </c>
      <c r="BA327" s="4"/>
    </row>
    <row r="328" spans="2:53" ht="15" x14ac:dyDescent="0.25">
      <c r="B328" s="66" t="s">
        <v>449</v>
      </c>
      <c r="C328" s="66"/>
      <c r="D328" s="66"/>
      <c r="E328" s="258">
        <v>286</v>
      </c>
      <c r="F328" s="258">
        <v>193</v>
      </c>
      <c r="G328" s="258">
        <v>110</v>
      </c>
      <c r="H328" s="258">
        <v>98</v>
      </c>
      <c r="I328" s="258">
        <v>93</v>
      </c>
      <c r="J328" s="258">
        <v>564</v>
      </c>
      <c r="L328" s="259" t="s">
        <v>449</v>
      </c>
      <c r="M328" s="260">
        <v>124955.98000000001</v>
      </c>
      <c r="N328" s="260">
        <v>64024.03</v>
      </c>
      <c r="O328" s="260">
        <v>76791.42</v>
      </c>
      <c r="P328" s="260">
        <v>65303.85</v>
      </c>
      <c r="Q328" s="260">
        <v>72706.17</v>
      </c>
      <c r="R328" s="260">
        <v>403350.67000000004</v>
      </c>
      <c r="S328" s="4"/>
      <c r="T328" s="4"/>
      <c r="U328" s="261">
        <f t="shared" si="17"/>
        <v>436.90902097902102</v>
      </c>
      <c r="V328" s="261">
        <f t="shared" si="17"/>
        <v>331.73072538860106</v>
      </c>
      <c r="W328" s="261">
        <f t="shared" si="17"/>
        <v>698.10381818181816</v>
      </c>
      <c r="X328" s="261">
        <f t="shared" si="17"/>
        <v>666.36581632653065</v>
      </c>
      <c r="Y328" s="261">
        <f t="shared" si="17"/>
        <v>781.78677419354835</v>
      </c>
      <c r="Z328" s="261">
        <f t="shared" si="17"/>
        <v>715.1607624113476</v>
      </c>
      <c r="AA328" s="4"/>
      <c r="AB328" s="66" t="s">
        <v>708</v>
      </c>
      <c r="AC328" s="66"/>
      <c r="AD328" s="66"/>
      <c r="AE328" s="258"/>
      <c r="AF328" s="258"/>
      <c r="AG328" s="258"/>
      <c r="AH328" s="258"/>
      <c r="AI328" s="258"/>
      <c r="AJ328" s="258">
        <v>1</v>
      </c>
      <c r="AK328" s="4"/>
      <c r="AL328" s="259" t="s">
        <v>708</v>
      </c>
      <c r="AM328" s="260"/>
      <c r="AN328" s="260"/>
      <c r="AO328" s="260"/>
      <c r="AP328" s="260"/>
      <c r="AQ328" s="260"/>
      <c r="AR328" s="260">
        <v>2462.09</v>
      </c>
      <c r="AS328" s="4"/>
      <c r="AT328" s="4"/>
      <c r="AU328" s="262" t="e">
        <f t="shared" si="16"/>
        <v>#DIV/0!</v>
      </c>
      <c r="AV328" s="262" t="e">
        <f t="shared" si="16"/>
        <v>#DIV/0!</v>
      </c>
      <c r="AW328" s="262" t="e">
        <f t="shared" si="16"/>
        <v>#DIV/0!</v>
      </c>
      <c r="AX328" s="262" t="e">
        <f t="shared" si="15"/>
        <v>#DIV/0!</v>
      </c>
      <c r="AY328" s="262" t="e">
        <f t="shared" si="15"/>
        <v>#DIV/0!</v>
      </c>
      <c r="AZ328" s="262">
        <f t="shared" si="15"/>
        <v>2462.09</v>
      </c>
      <c r="BA328" s="4"/>
    </row>
    <row r="329" spans="2:53" ht="15" x14ac:dyDescent="0.25">
      <c r="B329" s="66" t="s">
        <v>450</v>
      </c>
      <c r="C329" s="66"/>
      <c r="D329" s="66"/>
      <c r="E329" s="258">
        <v>41</v>
      </c>
      <c r="F329" s="258">
        <v>20</v>
      </c>
      <c r="G329" s="258">
        <v>25</v>
      </c>
      <c r="H329" s="258">
        <v>23</v>
      </c>
      <c r="I329" s="258">
        <v>20</v>
      </c>
      <c r="J329" s="258">
        <v>66</v>
      </c>
      <c r="L329" s="259" t="s">
        <v>450</v>
      </c>
      <c r="M329" s="260">
        <v>11010.38</v>
      </c>
      <c r="N329" s="260">
        <v>7535.2800000000007</v>
      </c>
      <c r="O329" s="260">
        <v>11552.7</v>
      </c>
      <c r="P329" s="260">
        <v>10067.57</v>
      </c>
      <c r="Q329" s="260">
        <v>10909.64</v>
      </c>
      <c r="R329" s="260">
        <v>30676.270000000004</v>
      </c>
      <c r="S329" s="4"/>
      <c r="T329" s="4"/>
      <c r="U329" s="261">
        <f t="shared" si="17"/>
        <v>268.54585365853654</v>
      </c>
      <c r="V329" s="261">
        <f t="shared" si="17"/>
        <v>376.76400000000001</v>
      </c>
      <c r="W329" s="261">
        <f t="shared" si="17"/>
        <v>462.108</v>
      </c>
      <c r="X329" s="261">
        <f t="shared" si="17"/>
        <v>437.72043478260866</v>
      </c>
      <c r="Y329" s="261">
        <f t="shared" si="17"/>
        <v>545.48199999999997</v>
      </c>
      <c r="Z329" s="261">
        <f t="shared" si="17"/>
        <v>464.79196969696977</v>
      </c>
      <c r="AA329" s="4"/>
      <c r="AB329" s="66" t="s">
        <v>473</v>
      </c>
      <c r="AC329" s="66"/>
      <c r="AD329" s="66"/>
      <c r="AE329" s="258">
        <v>343</v>
      </c>
      <c r="AF329" s="258">
        <v>175</v>
      </c>
      <c r="AG329" s="258">
        <v>126</v>
      </c>
      <c r="AH329" s="258">
        <v>93</v>
      </c>
      <c r="AI329" s="258">
        <v>83</v>
      </c>
      <c r="AJ329" s="258">
        <v>1110</v>
      </c>
      <c r="AK329" s="4"/>
      <c r="AL329" s="259" t="s">
        <v>473</v>
      </c>
      <c r="AM329" s="260">
        <v>1064022.18</v>
      </c>
      <c r="AN329" s="260">
        <v>727861.9299999997</v>
      </c>
      <c r="AO329" s="260">
        <v>1146436.3599999999</v>
      </c>
      <c r="AP329" s="260">
        <v>266050.38</v>
      </c>
      <c r="AQ329" s="260">
        <v>403903.39999999997</v>
      </c>
      <c r="AR329" s="260">
        <v>2681469.4499999997</v>
      </c>
      <c r="AS329" s="4"/>
      <c r="AT329" s="4"/>
      <c r="AU329" s="262">
        <f t="shared" si="16"/>
        <v>3102.1054810495625</v>
      </c>
      <c r="AV329" s="262">
        <f t="shared" si="16"/>
        <v>4159.2110285714271</v>
      </c>
      <c r="AW329" s="262">
        <f t="shared" si="16"/>
        <v>9098.7012698412691</v>
      </c>
      <c r="AX329" s="262">
        <f t="shared" si="15"/>
        <v>2860.7567741935486</v>
      </c>
      <c r="AY329" s="262">
        <f t="shared" si="15"/>
        <v>4866.306024096385</v>
      </c>
      <c r="AZ329" s="262">
        <f t="shared" si="15"/>
        <v>2415.7382432432428</v>
      </c>
      <c r="BA329" s="4"/>
    </row>
    <row r="330" spans="2:53" ht="15" x14ac:dyDescent="0.25">
      <c r="B330" s="66" t="s">
        <v>363</v>
      </c>
      <c r="C330" s="66"/>
      <c r="D330" s="66"/>
      <c r="E330" s="258">
        <v>47</v>
      </c>
      <c r="F330" s="258">
        <v>20</v>
      </c>
      <c r="G330" s="258">
        <v>19</v>
      </c>
      <c r="H330" s="258">
        <v>8</v>
      </c>
      <c r="I330" s="258">
        <v>8</v>
      </c>
      <c r="J330" s="258">
        <v>40</v>
      </c>
      <c r="L330" s="259" t="s">
        <v>363</v>
      </c>
      <c r="M330" s="260">
        <v>29141.97</v>
      </c>
      <c r="N330" s="260">
        <v>11607.37</v>
      </c>
      <c r="O330" s="260">
        <v>15138.16</v>
      </c>
      <c r="P330" s="260">
        <v>7099.21</v>
      </c>
      <c r="Q330" s="260">
        <v>9349.6400000000012</v>
      </c>
      <c r="R330" s="260">
        <v>23839.57</v>
      </c>
      <c r="S330" s="4"/>
      <c r="T330" s="4"/>
      <c r="U330" s="261">
        <f t="shared" si="17"/>
        <v>620.04191489361699</v>
      </c>
      <c r="V330" s="261">
        <f t="shared" si="17"/>
        <v>580.36850000000004</v>
      </c>
      <c r="W330" s="261">
        <f t="shared" si="17"/>
        <v>796.74526315789478</v>
      </c>
      <c r="X330" s="261">
        <f t="shared" ref="X330:Z336" si="18">P330/H330</f>
        <v>887.40125</v>
      </c>
      <c r="Y330" s="261">
        <f t="shared" si="18"/>
        <v>1168.7050000000002</v>
      </c>
      <c r="Z330" s="261">
        <f t="shared" si="18"/>
        <v>595.98924999999997</v>
      </c>
      <c r="AA330" s="4"/>
      <c r="AB330" s="66" t="s">
        <v>460</v>
      </c>
      <c r="AC330" s="66"/>
      <c r="AD330" s="66"/>
      <c r="AE330" s="258">
        <v>357</v>
      </c>
      <c r="AF330" s="258">
        <v>200</v>
      </c>
      <c r="AG330" s="258">
        <v>174</v>
      </c>
      <c r="AH330" s="258">
        <v>103</v>
      </c>
      <c r="AI330" s="258">
        <v>76</v>
      </c>
      <c r="AJ330" s="258">
        <v>815</v>
      </c>
      <c r="AK330" s="4"/>
      <c r="AL330" s="259" t="s">
        <v>460</v>
      </c>
      <c r="AM330" s="260">
        <v>684070.23999999976</v>
      </c>
      <c r="AN330" s="260">
        <v>411555.54</v>
      </c>
      <c r="AO330" s="260">
        <v>402156.04</v>
      </c>
      <c r="AP330" s="260">
        <v>326668.69000000006</v>
      </c>
      <c r="AQ330" s="260">
        <v>350992.67</v>
      </c>
      <c r="AR330" s="260">
        <v>1269758.08</v>
      </c>
      <c r="AS330" s="4"/>
      <c r="AT330" s="4"/>
      <c r="AU330" s="262">
        <f t="shared" si="16"/>
        <v>1916.1631372549014</v>
      </c>
      <c r="AV330" s="262">
        <f t="shared" si="16"/>
        <v>2057.7777000000001</v>
      </c>
      <c r="AW330" s="262">
        <f t="shared" si="16"/>
        <v>2311.2416091954024</v>
      </c>
      <c r="AX330" s="262">
        <f t="shared" si="15"/>
        <v>3171.5406796116513</v>
      </c>
      <c r="AY330" s="262">
        <f t="shared" si="15"/>
        <v>4618.3246052631575</v>
      </c>
      <c r="AZ330" s="262">
        <f t="shared" si="15"/>
        <v>1557.9853742331288</v>
      </c>
      <c r="BA330" s="4"/>
    </row>
    <row r="331" spans="2:53" ht="15" x14ac:dyDescent="0.25">
      <c r="B331" s="66" t="s">
        <v>421</v>
      </c>
      <c r="C331" s="66"/>
      <c r="D331" s="66"/>
      <c r="E331" s="258">
        <v>60</v>
      </c>
      <c r="F331" s="258">
        <v>38</v>
      </c>
      <c r="G331" s="258">
        <v>46</v>
      </c>
      <c r="H331" s="258">
        <v>44</v>
      </c>
      <c r="I331" s="258">
        <v>22</v>
      </c>
      <c r="J331" s="258">
        <v>175</v>
      </c>
      <c r="L331" s="259" t="s">
        <v>421</v>
      </c>
      <c r="M331" s="260">
        <v>32058.36</v>
      </c>
      <c r="N331" s="260">
        <v>25173.73</v>
      </c>
      <c r="O331" s="260">
        <v>32487.67</v>
      </c>
      <c r="P331" s="260">
        <v>15760.099999999999</v>
      </c>
      <c r="Q331" s="260">
        <v>25185.260000000002</v>
      </c>
      <c r="R331" s="260">
        <v>141549.63999999998</v>
      </c>
      <c r="S331" s="4"/>
      <c r="T331" s="4"/>
      <c r="U331" s="261">
        <f t="shared" ref="U331:W336" si="19">M331/E331</f>
        <v>534.30600000000004</v>
      </c>
      <c r="V331" s="261">
        <f t="shared" si="19"/>
        <v>662.46657894736836</v>
      </c>
      <c r="W331" s="261">
        <f t="shared" si="19"/>
        <v>706.25369565217386</v>
      </c>
      <c r="X331" s="261">
        <f t="shared" si="18"/>
        <v>358.18409090909086</v>
      </c>
      <c r="Y331" s="261">
        <f t="shared" si="18"/>
        <v>1144.7845454545457</v>
      </c>
      <c r="Z331" s="261">
        <f t="shared" si="18"/>
        <v>808.85508571428568</v>
      </c>
      <c r="AA331" s="4"/>
      <c r="AB331" s="66" t="s">
        <v>540</v>
      </c>
      <c r="AC331" s="66"/>
      <c r="AD331" s="66"/>
      <c r="AE331" s="258">
        <v>109</v>
      </c>
      <c r="AF331" s="258">
        <v>72</v>
      </c>
      <c r="AG331" s="258">
        <v>48</v>
      </c>
      <c r="AH331" s="258">
        <v>37</v>
      </c>
      <c r="AI331" s="258">
        <v>31</v>
      </c>
      <c r="AJ331" s="258">
        <v>172</v>
      </c>
      <c r="AK331" s="4"/>
      <c r="AL331" s="259" t="s">
        <v>540</v>
      </c>
      <c r="AM331" s="260">
        <v>116930.59000000003</v>
      </c>
      <c r="AN331" s="260">
        <v>64458.040000000008</v>
      </c>
      <c r="AO331" s="260">
        <v>104231.18000000001</v>
      </c>
      <c r="AP331" s="260">
        <v>48390.64</v>
      </c>
      <c r="AQ331" s="260">
        <v>60137.81</v>
      </c>
      <c r="AR331" s="260">
        <v>179835.27999999997</v>
      </c>
      <c r="AS331" s="4"/>
      <c r="AT331" s="4"/>
      <c r="AU331" s="262">
        <f t="shared" si="16"/>
        <v>1072.7577064220186</v>
      </c>
      <c r="AV331" s="262">
        <f t="shared" si="16"/>
        <v>895.25055555555571</v>
      </c>
      <c r="AW331" s="262">
        <f t="shared" si="16"/>
        <v>2171.4829166666668</v>
      </c>
      <c r="AX331" s="262">
        <f t="shared" si="15"/>
        <v>1307.855135135135</v>
      </c>
      <c r="AY331" s="262">
        <f t="shared" si="15"/>
        <v>1939.9293548387095</v>
      </c>
      <c r="AZ331" s="262">
        <f t="shared" si="15"/>
        <v>1045.5539534883719</v>
      </c>
      <c r="BA331" s="4"/>
    </row>
    <row r="332" spans="2:53" ht="15" x14ac:dyDescent="0.25">
      <c r="B332" s="66" t="s">
        <v>709</v>
      </c>
      <c r="C332" s="66"/>
      <c r="D332" s="66"/>
      <c r="E332" s="258">
        <v>44</v>
      </c>
      <c r="F332" s="258">
        <v>28</v>
      </c>
      <c r="G332" s="258">
        <v>18</v>
      </c>
      <c r="H332" s="258">
        <v>7</v>
      </c>
      <c r="I332" s="258">
        <v>16</v>
      </c>
      <c r="J332" s="258">
        <v>82</v>
      </c>
      <c r="L332" s="259" t="s">
        <v>709</v>
      </c>
      <c r="M332" s="260">
        <v>14643.070000000002</v>
      </c>
      <c r="N332" s="260">
        <v>8456.08</v>
      </c>
      <c r="O332" s="260">
        <v>9894.3700000000008</v>
      </c>
      <c r="P332" s="260">
        <v>8876.8000000000011</v>
      </c>
      <c r="Q332" s="260">
        <v>8179.1500000000005</v>
      </c>
      <c r="R332" s="260">
        <v>31046.860000000004</v>
      </c>
      <c r="S332" s="4"/>
      <c r="T332" s="4"/>
      <c r="U332" s="261">
        <f t="shared" si="19"/>
        <v>332.79704545454547</v>
      </c>
      <c r="V332" s="261">
        <f t="shared" si="19"/>
        <v>302.00285714285712</v>
      </c>
      <c r="W332" s="261">
        <f t="shared" si="19"/>
        <v>549.68722222222232</v>
      </c>
      <c r="X332" s="261">
        <f t="shared" si="18"/>
        <v>1268.1142857142859</v>
      </c>
      <c r="Y332" s="261">
        <f t="shared" si="18"/>
        <v>511.19687500000003</v>
      </c>
      <c r="Z332" s="261">
        <f t="shared" si="18"/>
        <v>378.62024390243909</v>
      </c>
      <c r="AA332" s="4"/>
      <c r="AB332" s="66" t="s">
        <v>495</v>
      </c>
      <c r="AC332" s="66"/>
      <c r="AD332" s="66"/>
      <c r="AE332" s="258">
        <v>1</v>
      </c>
      <c r="AF332" s="258"/>
      <c r="AG332" s="258">
        <v>2</v>
      </c>
      <c r="AH332" s="258">
        <v>1</v>
      </c>
      <c r="AI332" s="258"/>
      <c r="AJ332" s="258">
        <v>3</v>
      </c>
      <c r="AK332" s="4"/>
      <c r="AL332" s="259" t="s">
        <v>495</v>
      </c>
      <c r="AM332" s="260">
        <v>628.90000000000009</v>
      </c>
      <c r="AN332" s="260">
        <v>282.37</v>
      </c>
      <c r="AO332" s="260">
        <v>213.34000000000003</v>
      </c>
      <c r="AP332" s="260">
        <v>48.699999999999996</v>
      </c>
      <c r="AQ332" s="260">
        <v>39.299999999999997</v>
      </c>
      <c r="AR332" s="260">
        <v>6508.51</v>
      </c>
      <c r="AS332" s="4"/>
      <c r="AT332" s="4"/>
      <c r="AU332" s="262">
        <f t="shared" si="16"/>
        <v>628.90000000000009</v>
      </c>
      <c r="AV332" s="262" t="e">
        <f t="shared" si="16"/>
        <v>#DIV/0!</v>
      </c>
      <c r="AW332" s="262">
        <f t="shared" si="16"/>
        <v>106.67000000000002</v>
      </c>
      <c r="AX332" s="262">
        <f t="shared" si="15"/>
        <v>48.699999999999996</v>
      </c>
      <c r="AY332" s="262" t="e">
        <f t="shared" si="15"/>
        <v>#DIV/0!</v>
      </c>
      <c r="AZ332" s="262">
        <f t="shared" si="15"/>
        <v>2169.5033333333336</v>
      </c>
      <c r="BA332" s="4"/>
    </row>
    <row r="333" spans="2:53" ht="15" x14ac:dyDescent="0.25">
      <c r="B333" s="66" t="s">
        <v>710</v>
      </c>
      <c r="C333" s="66"/>
      <c r="D333" s="66"/>
      <c r="E333" s="258"/>
      <c r="F333" s="258"/>
      <c r="G333" s="258"/>
      <c r="H333" s="258"/>
      <c r="I333" s="258"/>
      <c r="J333" s="258">
        <v>0</v>
      </c>
      <c r="L333" s="259" t="s">
        <v>710</v>
      </c>
      <c r="M333" s="260"/>
      <c r="N333" s="260"/>
      <c r="O333" s="260"/>
      <c r="P333" s="260"/>
      <c r="Q333" s="260"/>
      <c r="R333" s="260">
        <v>0</v>
      </c>
      <c r="S333" s="4"/>
      <c r="T333" s="4"/>
      <c r="U333" s="261" t="e">
        <f t="shared" si="19"/>
        <v>#DIV/0!</v>
      </c>
      <c r="V333" s="261" t="e">
        <f t="shared" si="19"/>
        <v>#DIV/0!</v>
      </c>
      <c r="W333" s="261" t="e">
        <f t="shared" si="19"/>
        <v>#DIV/0!</v>
      </c>
      <c r="X333" s="261" t="e">
        <f t="shared" si="18"/>
        <v>#DIV/0!</v>
      </c>
      <c r="Y333" s="261" t="e">
        <f t="shared" si="18"/>
        <v>#DIV/0!</v>
      </c>
      <c r="Z333" s="261" t="e">
        <f t="shared" si="18"/>
        <v>#DIV/0!</v>
      </c>
      <c r="AA333" s="4"/>
      <c r="AB333" s="66" t="s">
        <v>358</v>
      </c>
      <c r="AC333" s="66"/>
      <c r="AD333" s="66"/>
      <c r="AE333" s="258">
        <v>6</v>
      </c>
      <c r="AF333" s="258">
        <v>1</v>
      </c>
      <c r="AG333" s="258"/>
      <c r="AH333" s="258">
        <v>2</v>
      </c>
      <c r="AI333" s="258"/>
      <c r="AJ333" s="258">
        <v>2</v>
      </c>
      <c r="AK333" s="4"/>
      <c r="AL333" s="259" t="s">
        <v>358</v>
      </c>
      <c r="AM333" s="260">
        <v>5007.93</v>
      </c>
      <c r="AN333" s="260">
        <v>694.71</v>
      </c>
      <c r="AO333" s="260">
        <v>-43.55</v>
      </c>
      <c r="AP333" s="260">
        <v>46.92</v>
      </c>
      <c r="AQ333" s="260">
        <v>34.229999999999997</v>
      </c>
      <c r="AR333" s="260">
        <v>1037.95</v>
      </c>
      <c r="AS333" s="4"/>
      <c r="AT333" s="4"/>
      <c r="AU333" s="262">
        <f t="shared" si="16"/>
        <v>834.65500000000009</v>
      </c>
      <c r="AV333" s="262">
        <f t="shared" si="16"/>
        <v>694.71</v>
      </c>
      <c r="AW333" s="262" t="e">
        <f t="shared" si="16"/>
        <v>#DIV/0!</v>
      </c>
      <c r="AX333" s="262">
        <f t="shared" si="15"/>
        <v>23.46</v>
      </c>
      <c r="AY333" s="262" t="e">
        <f t="shared" si="15"/>
        <v>#DIV/0!</v>
      </c>
      <c r="AZ333" s="262">
        <f t="shared" si="15"/>
        <v>518.97500000000002</v>
      </c>
      <c r="BA333" s="4"/>
    </row>
    <row r="334" spans="2:53" ht="15" x14ac:dyDescent="0.25">
      <c r="B334" s="66" t="s">
        <v>566</v>
      </c>
      <c r="C334" s="66"/>
      <c r="D334" s="66"/>
      <c r="E334" s="258">
        <v>7</v>
      </c>
      <c r="F334" s="258">
        <v>3</v>
      </c>
      <c r="G334" s="258">
        <v>3</v>
      </c>
      <c r="H334" s="258">
        <v>4</v>
      </c>
      <c r="I334" s="258">
        <v>3</v>
      </c>
      <c r="J334" s="258">
        <v>13</v>
      </c>
      <c r="L334" s="259" t="s">
        <v>566</v>
      </c>
      <c r="M334" s="260">
        <v>1864.18</v>
      </c>
      <c r="N334" s="260">
        <v>710.76</v>
      </c>
      <c r="O334" s="260">
        <v>454.04999999999995</v>
      </c>
      <c r="P334" s="260">
        <v>273.48</v>
      </c>
      <c r="Q334" s="260">
        <v>445.49</v>
      </c>
      <c r="R334" s="260">
        <v>6056.21</v>
      </c>
      <c r="S334" s="4"/>
      <c r="T334" s="4"/>
      <c r="U334" s="261">
        <f t="shared" si="19"/>
        <v>266.31142857142856</v>
      </c>
      <c r="V334" s="261">
        <f t="shared" si="19"/>
        <v>236.92</v>
      </c>
      <c r="W334" s="261">
        <f t="shared" si="19"/>
        <v>151.35</v>
      </c>
      <c r="X334" s="261">
        <f t="shared" si="18"/>
        <v>68.37</v>
      </c>
      <c r="Y334" s="261">
        <f t="shared" si="18"/>
        <v>148.49666666666667</v>
      </c>
      <c r="Z334" s="261">
        <f t="shared" si="18"/>
        <v>465.8623076923077</v>
      </c>
      <c r="AA334" s="4"/>
      <c r="AB334" s="66" t="s">
        <v>700</v>
      </c>
      <c r="AC334" s="66"/>
      <c r="AD334" s="66"/>
      <c r="AE334" s="258">
        <v>35</v>
      </c>
      <c r="AF334" s="258">
        <v>11</v>
      </c>
      <c r="AG334" s="258">
        <v>5</v>
      </c>
      <c r="AH334" s="258">
        <v>2</v>
      </c>
      <c r="AI334" s="258">
        <v>1</v>
      </c>
      <c r="AJ334" s="258">
        <v>17</v>
      </c>
      <c r="AK334" s="4"/>
      <c r="AL334" s="259" t="s">
        <v>700</v>
      </c>
      <c r="AM334" s="260">
        <v>15964.570000000002</v>
      </c>
      <c r="AN334" s="260">
        <v>3928.6000000000008</v>
      </c>
      <c r="AO334" s="260">
        <v>2004.39</v>
      </c>
      <c r="AP334" s="260">
        <v>4210.2299999999996</v>
      </c>
      <c r="AQ334" s="260">
        <v>17.570000000000007</v>
      </c>
      <c r="AR334" s="260">
        <v>11504.869999999999</v>
      </c>
      <c r="AS334" s="4"/>
      <c r="AT334" s="4"/>
      <c r="AU334" s="262">
        <f t="shared" si="16"/>
        <v>456.1305714285715</v>
      </c>
      <c r="AV334" s="262">
        <f t="shared" si="16"/>
        <v>357.14545454545464</v>
      </c>
      <c r="AW334" s="262">
        <f t="shared" si="16"/>
        <v>400.87800000000004</v>
      </c>
      <c r="AX334" s="262">
        <f t="shared" si="15"/>
        <v>2105.1149999999998</v>
      </c>
      <c r="AY334" s="262">
        <f t="shared" si="15"/>
        <v>17.570000000000007</v>
      </c>
      <c r="AZ334" s="262">
        <f t="shared" si="15"/>
        <v>676.75705882352941</v>
      </c>
      <c r="BA334" s="4"/>
    </row>
    <row r="335" spans="2:53" ht="15" x14ac:dyDescent="0.25">
      <c r="B335" s="66" t="s">
        <v>365</v>
      </c>
      <c r="C335" s="66"/>
      <c r="D335" s="66"/>
      <c r="E335" s="258">
        <v>79</v>
      </c>
      <c r="F335" s="258">
        <v>23</v>
      </c>
      <c r="G335" s="258">
        <v>21</v>
      </c>
      <c r="H335" s="258">
        <v>19</v>
      </c>
      <c r="I335" s="258">
        <v>14</v>
      </c>
      <c r="J335" s="258">
        <v>85</v>
      </c>
      <c r="L335" s="259" t="s">
        <v>365</v>
      </c>
      <c r="M335" s="260">
        <v>22605.05</v>
      </c>
      <c r="N335" s="260">
        <v>13887.17</v>
      </c>
      <c r="O335" s="260">
        <v>11865.55</v>
      </c>
      <c r="P335" s="260">
        <v>9004.86</v>
      </c>
      <c r="Q335" s="260">
        <v>10198.34</v>
      </c>
      <c r="R335" s="260">
        <v>68884.61</v>
      </c>
      <c r="S335" s="4"/>
      <c r="T335" s="4"/>
      <c r="U335" s="261">
        <f t="shared" si="19"/>
        <v>286.1398734177215</v>
      </c>
      <c r="V335" s="261">
        <f t="shared" si="19"/>
        <v>603.79</v>
      </c>
      <c r="W335" s="261">
        <f t="shared" si="19"/>
        <v>565.02619047619044</v>
      </c>
      <c r="X335" s="261">
        <f t="shared" si="18"/>
        <v>473.94000000000005</v>
      </c>
      <c r="Y335" s="261">
        <f t="shared" si="18"/>
        <v>728.45285714285717</v>
      </c>
      <c r="Z335" s="261">
        <f t="shared" si="18"/>
        <v>810.4071764705883</v>
      </c>
      <c r="AA335" s="4"/>
      <c r="AB335" s="66" t="s">
        <v>420</v>
      </c>
      <c r="AC335" s="66"/>
      <c r="AD335" s="66"/>
      <c r="AE335" s="258">
        <v>19</v>
      </c>
      <c r="AF335" s="258">
        <v>6</v>
      </c>
      <c r="AG335" s="258">
        <v>28</v>
      </c>
      <c r="AH335" s="258">
        <v>9</v>
      </c>
      <c r="AI335" s="258">
        <v>1</v>
      </c>
      <c r="AJ335" s="258">
        <v>30</v>
      </c>
      <c r="AK335" s="4"/>
      <c r="AL335" s="259" t="s">
        <v>420</v>
      </c>
      <c r="AM335" s="260">
        <v>20452.780000000002</v>
      </c>
      <c r="AN335" s="260">
        <v>56486.23</v>
      </c>
      <c r="AO335" s="260">
        <v>70950.209999999992</v>
      </c>
      <c r="AP335" s="260">
        <v>1408.6599999999999</v>
      </c>
      <c r="AQ335" s="260">
        <v>48846.880000000005</v>
      </c>
      <c r="AR335" s="260">
        <v>6790.1299999999992</v>
      </c>
      <c r="AS335" s="4"/>
      <c r="AT335" s="4"/>
      <c r="AU335" s="262">
        <f t="shared" si="16"/>
        <v>1076.462105263158</v>
      </c>
      <c r="AV335" s="262">
        <f t="shared" si="16"/>
        <v>9414.3716666666678</v>
      </c>
      <c r="AW335" s="262">
        <f t="shared" si="16"/>
        <v>2533.9360714285713</v>
      </c>
      <c r="AX335" s="262">
        <f t="shared" si="15"/>
        <v>156.51777777777775</v>
      </c>
      <c r="AY335" s="262">
        <f t="shared" si="15"/>
        <v>48846.880000000005</v>
      </c>
      <c r="AZ335" s="262">
        <f t="shared" si="15"/>
        <v>226.33766666666665</v>
      </c>
      <c r="BA335" s="4"/>
    </row>
    <row r="336" spans="2:53" ht="15" x14ac:dyDescent="0.25">
      <c r="B336" s="66" t="s">
        <v>711</v>
      </c>
      <c r="C336" s="66"/>
      <c r="D336" s="66"/>
      <c r="E336" s="258">
        <v>10973</v>
      </c>
      <c r="F336" s="258">
        <v>20550</v>
      </c>
      <c r="G336" s="258">
        <v>3981</v>
      </c>
      <c r="H336" s="258">
        <v>2761</v>
      </c>
      <c r="I336" s="258">
        <v>2219</v>
      </c>
      <c r="J336" s="258">
        <v>44653</v>
      </c>
      <c r="L336" s="259" t="s">
        <v>711</v>
      </c>
      <c r="M336" s="260">
        <v>-4431460.63</v>
      </c>
      <c r="N336" s="260">
        <v>-8475917.0700000003</v>
      </c>
      <c r="O336" s="260">
        <v>-1056308.54</v>
      </c>
      <c r="P336" s="260">
        <v>-167200.06</v>
      </c>
      <c r="Q336" s="260">
        <v>-430168.36</v>
      </c>
      <c r="R336" s="260">
        <v>-4450552.8800000008</v>
      </c>
      <c r="S336" s="4"/>
      <c r="T336" s="4"/>
      <c r="U336" s="261">
        <f t="shared" si="19"/>
        <v>-403.85132871593913</v>
      </c>
      <c r="V336" s="261">
        <f t="shared" si="19"/>
        <v>-412.45338540145985</v>
      </c>
      <c r="W336" s="261">
        <f t="shared" si="19"/>
        <v>-265.33748806832455</v>
      </c>
      <c r="X336" s="261">
        <f t="shared" si="18"/>
        <v>-60.557790655559579</v>
      </c>
      <c r="Y336" s="261">
        <f t="shared" si="18"/>
        <v>-193.85685443893644</v>
      </c>
      <c r="Z336" s="261">
        <f t="shared" si="18"/>
        <v>-99.669739547174899</v>
      </c>
      <c r="AA336" s="4"/>
      <c r="AB336" s="66" t="s">
        <v>359</v>
      </c>
      <c r="AC336" s="66"/>
      <c r="AD336" s="66"/>
      <c r="AE336" s="258">
        <v>10</v>
      </c>
      <c r="AF336" s="258">
        <v>5</v>
      </c>
      <c r="AG336" s="258">
        <v>4</v>
      </c>
      <c r="AH336" s="258">
        <v>4</v>
      </c>
      <c r="AI336" s="258"/>
      <c r="AJ336" s="258">
        <v>15</v>
      </c>
      <c r="AK336" s="4"/>
      <c r="AL336" s="259" t="s">
        <v>359</v>
      </c>
      <c r="AM336" s="260">
        <v>20641.29</v>
      </c>
      <c r="AN336" s="260">
        <v>14280.250000000002</v>
      </c>
      <c r="AO336" s="260">
        <v>16942.019999999997</v>
      </c>
      <c r="AP336" s="260">
        <v>1213.9100000000003</v>
      </c>
      <c r="AQ336" s="260">
        <v>4312.5</v>
      </c>
      <c r="AR336" s="260">
        <v>13298.58</v>
      </c>
      <c r="AS336" s="4"/>
      <c r="AT336" s="4"/>
      <c r="AU336" s="262">
        <f t="shared" si="16"/>
        <v>2064.1289999999999</v>
      </c>
      <c r="AV336" s="262">
        <f t="shared" si="16"/>
        <v>2856.05</v>
      </c>
      <c r="AW336" s="262">
        <f t="shared" si="16"/>
        <v>4235.5049999999992</v>
      </c>
      <c r="AX336" s="262">
        <f t="shared" si="15"/>
        <v>303.47750000000008</v>
      </c>
      <c r="AY336" s="262" t="e">
        <f t="shared" si="15"/>
        <v>#DIV/0!</v>
      </c>
      <c r="AZ336" s="262">
        <f t="shared" si="15"/>
        <v>886.572</v>
      </c>
      <c r="BA336" s="4"/>
    </row>
    <row r="337" spans="2:53" ht="15" x14ac:dyDescent="0.25">
      <c r="B337" s="10"/>
      <c r="C337" s="10"/>
      <c r="D337" s="53"/>
      <c r="E337" s="10"/>
      <c r="F337" s="10"/>
      <c r="G337" s="10"/>
      <c r="H337" s="10"/>
      <c r="I337" s="10"/>
      <c r="J337" s="10"/>
      <c r="L337" s="20"/>
      <c r="M337" s="10"/>
      <c r="N337" s="10"/>
      <c r="O337" s="10"/>
      <c r="P337" s="10"/>
      <c r="Q337" s="10"/>
      <c r="R337" s="10"/>
      <c r="S337" s="4"/>
      <c r="T337" s="4"/>
      <c r="U337" s="10"/>
      <c r="V337" s="10"/>
      <c r="W337" s="10"/>
      <c r="X337" s="10"/>
      <c r="Y337" s="10"/>
      <c r="Z337" s="10"/>
      <c r="AA337" s="4"/>
      <c r="AB337" s="66" t="s">
        <v>360</v>
      </c>
      <c r="AC337" s="66"/>
      <c r="AD337" s="66"/>
      <c r="AE337" s="258">
        <v>51</v>
      </c>
      <c r="AF337" s="258">
        <v>19</v>
      </c>
      <c r="AG337" s="258">
        <v>11</v>
      </c>
      <c r="AH337" s="258">
        <v>8</v>
      </c>
      <c r="AI337" s="258">
        <v>6</v>
      </c>
      <c r="AJ337" s="258">
        <v>30</v>
      </c>
      <c r="AK337" s="4"/>
      <c r="AL337" s="259" t="s">
        <v>360</v>
      </c>
      <c r="AM337" s="260">
        <v>27885.52</v>
      </c>
      <c r="AN337" s="260">
        <v>9530.24</v>
      </c>
      <c r="AO337" s="260">
        <v>7280.03</v>
      </c>
      <c r="AP337" s="260">
        <v>5976.02</v>
      </c>
      <c r="AQ337" s="260">
        <v>6423.9600000000009</v>
      </c>
      <c r="AR337" s="260">
        <v>9568.5299999999988</v>
      </c>
      <c r="AS337" s="4"/>
      <c r="AT337" s="4"/>
      <c r="AU337" s="262">
        <f t="shared" si="16"/>
        <v>546.77490196078429</v>
      </c>
      <c r="AV337" s="262">
        <f t="shared" si="16"/>
        <v>501.59157894736842</v>
      </c>
      <c r="AW337" s="262">
        <f t="shared" si="16"/>
        <v>661.82090909090903</v>
      </c>
      <c r="AX337" s="262">
        <f t="shared" si="15"/>
        <v>747.00250000000005</v>
      </c>
      <c r="AY337" s="262">
        <f t="shared" si="15"/>
        <v>1070.6600000000001</v>
      </c>
      <c r="AZ337" s="262">
        <f t="shared" si="15"/>
        <v>318.95099999999996</v>
      </c>
      <c r="BA337" s="4"/>
    </row>
    <row r="338" spans="2:53" ht="15" x14ac:dyDescent="0.25">
      <c r="B338" s="10"/>
      <c r="C338" s="10"/>
      <c r="D338" s="53"/>
      <c r="E338" s="10"/>
      <c r="F338" s="10"/>
      <c r="G338" s="10"/>
      <c r="H338" s="10"/>
      <c r="I338" s="10"/>
      <c r="J338" s="10"/>
      <c r="L338" s="20"/>
      <c r="M338" s="10"/>
      <c r="N338" s="10"/>
      <c r="O338" s="10"/>
      <c r="P338" s="10"/>
      <c r="Q338" s="10"/>
      <c r="R338" s="10"/>
      <c r="S338" s="4"/>
      <c r="T338" s="4"/>
      <c r="U338" s="10"/>
      <c r="V338" s="10"/>
      <c r="W338" s="10"/>
      <c r="X338" s="10"/>
      <c r="Y338" s="10"/>
      <c r="Z338" s="10"/>
      <c r="AA338" s="4"/>
      <c r="AB338" s="66" t="s">
        <v>605</v>
      </c>
      <c r="AC338" s="66"/>
      <c r="AD338" s="66"/>
      <c r="AE338" s="258">
        <v>4</v>
      </c>
      <c r="AF338" s="258">
        <v>2</v>
      </c>
      <c r="AG338" s="258"/>
      <c r="AH338" s="258">
        <v>1</v>
      </c>
      <c r="AI338" s="258">
        <v>1</v>
      </c>
      <c r="AJ338" s="258">
        <v>14</v>
      </c>
      <c r="AK338" s="4"/>
      <c r="AL338" s="259" t="s">
        <v>605</v>
      </c>
      <c r="AM338" s="260">
        <v>1308.6799999999998</v>
      </c>
      <c r="AN338" s="260">
        <v>-42.559999999999981</v>
      </c>
      <c r="AO338" s="260">
        <v>557.18999999999994</v>
      </c>
      <c r="AP338" s="260">
        <v>427.74</v>
      </c>
      <c r="AQ338" s="260">
        <v>418.5</v>
      </c>
      <c r="AR338" s="260">
        <v>11373.849999999999</v>
      </c>
      <c r="AS338" s="4"/>
      <c r="AT338" s="4"/>
      <c r="AU338" s="262">
        <f t="shared" si="16"/>
        <v>327.16999999999996</v>
      </c>
      <c r="AV338" s="262">
        <f t="shared" si="16"/>
        <v>-21.27999999999999</v>
      </c>
      <c r="AW338" s="262" t="e">
        <f t="shared" si="16"/>
        <v>#DIV/0!</v>
      </c>
      <c r="AX338" s="262">
        <f t="shared" si="16"/>
        <v>427.74</v>
      </c>
      <c r="AY338" s="262">
        <f t="shared" si="16"/>
        <v>418.5</v>
      </c>
      <c r="AZ338" s="262">
        <f t="shared" si="16"/>
        <v>812.41785714285709</v>
      </c>
      <c r="BA338" s="4"/>
    </row>
    <row r="339" spans="2:53" ht="15" x14ac:dyDescent="0.25">
      <c r="B339" s="10"/>
      <c r="C339" s="10"/>
      <c r="D339" s="53"/>
      <c r="E339" s="10"/>
      <c r="F339" s="10"/>
      <c r="G339" s="10"/>
      <c r="H339" s="10"/>
      <c r="I339" s="10"/>
      <c r="J339" s="10"/>
      <c r="L339" s="20"/>
      <c r="M339" s="10"/>
      <c r="N339" s="10"/>
      <c r="O339" s="10"/>
      <c r="P339" s="10"/>
      <c r="Q339" s="10"/>
      <c r="R339" s="10"/>
      <c r="S339" s="4"/>
      <c r="T339" s="4"/>
      <c r="U339" s="10"/>
      <c r="V339" s="10"/>
      <c r="W339" s="10"/>
      <c r="X339" s="10"/>
      <c r="Y339" s="10"/>
      <c r="Z339" s="10"/>
      <c r="AA339" s="4"/>
      <c r="AB339" s="66" t="s">
        <v>522</v>
      </c>
      <c r="AC339" s="66"/>
      <c r="AD339" s="66"/>
      <c r="AE339" s="258">
        <v>28</v>
      </c>
      <c r="AF339" s="258">
        <v>15</v>
      </c>
      <c r="AG339" s="258">
        <v>5</v>
      </c>
      <c r="AH339" s="258">
        <v>3</v>
      </c>
      <c r="AI339" s="258">
        <v>3</v>
      </c>
      <c r="AJ339" s="258">
        <v>14</v>
      </c>
      <c r="AK339" s="4"/>
      <c r="AL339" s="259" t="s">
        <v>522</v>
      </c>
      <c r="AM339" s="260">
        <v>10773.66</v>
      </c>
      <c r="AN339" s="260">
        <v>5382.72</v>
      </c>
      <c r="AO339" s="260">
        <v>4059.8900000000003</v>
      </c>
      <c r="AP339" s="260">
        <v>953.90000000000009</v>
      </c>
      <c r="AQ339" s="260">
        <v>3587.9700000000003</v>
      </c>
      <c r="AR339" s="260">
        <v>17394.95</v>
      </c>
      <c r="AS339" s="4"/>
      <c r="AT339" s="4"/>
      <c r="AU339" s="262">
        <f t="shared" ref="AU339:AZ374" si="20">AM339/AE339</f>
        <v>384.77357142857142</v>
      </c>
      <c r="AV339" s="262">
        <f t="shared" si="20"/>
        <v>358.84800000000001</v>
      </c>
      <c r="AW339" s="262">
        <f t="shared" si="20"/>
        <v>811.97800000000007</v>
      </c>
      <c r="AX339" s="262">
        <f t="shared" si="20"/>
        <v>317.9666666666667</v>
      </c>
      <c r="AY339" s="262">
        <f t="shared" si="20"/>
        <v>1195.99</v>
      </c>
      <c r="AZ339" s="262">
        <f t="shared" si="20"/>
        <v>1242.4964285714286</v>
      </c>
      <c r="BA339" s="4"/>
    </row>
    <row r="340" spans="2:53" ht="15" x14ac:dyDescent="0.25">
      <c r="B340" s="10"/>
      <c r="C340" s="10"/>
      <c r="D340" s="53"/>
      <c r="E340" s="10"/>
      <c r="F340" s="10"/>
      <c r="G340" s="10"/>
      <c r="H340" s="10"/>
      <c r="I340" s="10"/>
      <c r="J340" s="10"/>
      <c r="L340" s="20"/>
      <c r="M340" s="10"/>
      <c r="N340" s="10"/>
      <c r="O340" s="10"/>
      <c r="P340" s="10"/>
      <c r="Q340" s="10"/>
      <c r="R340" s="10"/>
      <c r="S340" s="4"/>
      <c r="T340" s="4"/>
      <c r="U340" s="10"/>
      <c r="V340" s="10"/>
      <c r="W340" s="10"/>
      <c r="X340" s="10"/>
      <c r="Y340" s="10"/>
      <c r="Z340" s="10"/>
      <c r="AA340" s="4"/>
      <c r="AB340" s="66" t="s">
        <v>712</v>
      </c>
      <c r="AC340" s="66"/>
      <c r="AD340" s="66"/>
      <c r="AE340" s="258"/>
      <c r="AF340" s="258"/>
      <c r="AG340" s="258"/>
      <c r="AH340" s="258"/>
      <c r="AI340" s="258"/>
      <c r="AJ340" s="258">
        <v>0</v>
      </c>
      <c r="AK340" s="4"/>
      <c r="AL340" s="259" t="s">
        <v>712</v>
      </c>
      <c r="AM340" s="260"/>
      <c r="AN340" s="260"/>
      <c r="AO340" s="260"/>
      <c r="AP340" s="260"/>
      <c r="AQ340" s="260"/>
      <c r="AR340" s="260">
        <v>0</v>
      </c>
      <c r="AS340" s="4"/>
      <c r="AT340" s="4"/>
      <c r="AU340" s="262" t="e">
        <f t="shared" si="20"/>
        <v>#DIV/0!</v>
      </c>
      <c r="AV340" s="262" t="e">
        <f t="shared" si="20"/>
        <v>#DIV/0!</v>
      </c>
      <c r="AW340" s="262" t="e">
        <f t="shared" si="20"/>
        <v>#DIV/0!</v>
      </c>
      <c r="AX340" s="262" t="e">
        <f t="shared" si="20"/>
        <v>#DIV/0!</v>
      </c>
      <c r="AY340" s="262" t="e">
        <f t="shared" si="20"/>
        <v>#DIV/0!</v>
      </c>
      <c r="AZ340" s="262" t="e">
        <f t="shared" si="20"/>
        <v>#DIV/0!</v>
      </c>
      <c r="BA340" s="4"/>
    </row>
    <row r="341" spans="2:53" ht="15" x14ac:dyDescent="0.25">
      <c r="B341" s="10"/>
      <c r="C341" s="10"/>
      <c r="D341" s="53"/>
      <c r="E341" s="10"/>
      <c r="F341" s="10"/>
      <c r="G341" s="10"/>
      <c r="H341" s="10"/>
      <c r="I341" s="10"/>
      <c r="J341" s="10"/>
      <c r="L341" s="20"/>
      <c r="M341" s="10"/>
      <c r="N341" s="10"/>
      <c r="O341" s="10"/>
      <c r="P341" s="10"/>
      <c r="Q341" s="10"/>
      <c r="R341" s="10"/>
      <c r="S341" s="4"/>
      <c r="T341" s="4"/>
      <c r="U341" s="10"/>
      <c r="V341" s="10"/>
      <c r="W341" s="10"/>
      <c r="X341" s="10"/>
      <c r="Y341" s="10"/>
      <c r="Z341" s="10"/>
      <c r="AA341" s="4"/>
      <c r="AB341" s="66" t="s">
        <v>713</v>
      </c>
      <c r="AC341" s="66"/>
      <c r="AD341" s="66"/>
      <c r="AE341" s="258"/>
      <c r="AF341" s="258"/>
      <c r="AG341" s="258"/>
      <c r="AH341" s="258"/>
      <c r="AI341" s="258"/>
      <c r="AJ341" s="258">
        <v>0</v>
      </c>
      <c r="AK341" s="4"/>
      <c r="AL341" s="259" t="s">
        <v>713</v>
      </c>
      <c r="AM341" s="260"/>
      <c r="AN341" s="260"/>
      <c r="AO341" s="260"/>
      <c r="AP341" s="260"/>
      <c r="AQ341" s="260"/>
      <c r="AR341" s="260">
        <v>0</v>
      </c>
      <c r="AS341" s="4"/>
      <c r="AT341" s="4"/>
      <c r="AU341" s="262" t="e">
        <f t="shared" si="20"/>
        <v>#DIV/0!</v>
      </c>
      <c r="AV341" s="262" t="e">
        <f t="shared" si="20"/>
        <v>#DIV/0!</v>
      </c>
      <c r="AW341" s="262" t="e">
        <f t="shared" si="20"/>
        <v>#DIV/0!</v>
      </c>
      <c r="AX341" s="262" t="e">
        <f t="shared" si="20"/>
        <v>#DIV/0!</v>
      </c>
      <c r="AY341" s="262" t="e">
        <f t="shared" si="20"/>
        <v>#DIV/0!</v>
      </c>
      <c r="AZ341" s="262" t="e">
        <f t="shared" si="20"/>
        <v>#DIV/0!</v>
      </c>
      <c r="BA341" s="4"/>
    </row>
    <row r="342" spans="2:53" ht="15" x14ac:dyDescent="0.25">
      <c r="B342" s="10"/>
      <c r="C342" s="10"/>
      <c r="D342" s="53"/>
      <c r="E342" s="10"/>
      <c r="F342" s="10"/>
      <c r="G342" s="10"/>
      <c r="H342" s="10"/>
      <c r="I342" s="10"/>
      <c r="J342" s="10"/>
      <c r="L342" s="20"/>
      <c r="M342" s="10"/>
      <c r="N342" s="10"/>
      <c r="O342" s="10"/>
      <c r="P342" s="10"/>
      <c r="Q342" s="10"/>
      <c r="R342" s="10"/>
      <c r="S342" s="4"/>
      <c r="T342" s="4"/>
      <c r="U342" s="10"/>
      <c r="V342" s="10"/>
      <c r="W342" s="10"/>
      <c r="X342" s="10"/>
      <c r="Y342" s="10"/>
      <c r="Z342" s="10"/>
      <c r="AA342" s="4"/>
      <c r="AB342" s="66" t="s">
        <v>361</v>
      </c>
      <c r="AC342" s="66"/>
      <c r="AD342" s="66"/>
      <c r="AE342" s="258">
        <v>22</v>
      </c>
      <c r="AF342" s="258">
        <v>5</v>
      </c>
      <c r="AG342" s="258">
        <v>1</v>
      </c>
      <c r="AH342" s="258">
        <v>1</v>
      </c>
      <c r="AI342" s="258"/>
      <c r="AJ342" s="258">
        <v>4</v>
      </c>
      <c r="AK342" s="4"/>
      <c r="AL342" s="259" t="s">
        <v>361</v>
      </c>
      <c r="AM342" s="260">
        <v>16501.48</v>
      </c>
      <c r="AN342" s="260">
        <v>2140.7600000000002</v>
      </c>
      <c r="AO342" s="260">
        <v>1916.83</v>
      </c>
      <c r="AP342" s="260">
        <v>10.18</v>
      </c>
      <c r="AQ342" s="260">
        <v>1819.04</v>
      </c>
      <c r="AR342" s="260">
        <v>52.249999999999993</v>
      </c>
      <c r="AS342" s="4"/>
      <c r="AT342" s="4"/>
      <c r="AU342" s="262">
        <f t="shared" si="20"/>
        <v>750.06727272727267</v>
      </c>
      <c r="AV342" s="262">
        <f t="shared" si="20"/>
        <v>428.15200000000004</v>
      </c>
      <c r="AW342" s="262">
        <f t="shared" si="20"/>
        <v>1916.83</v>
      </c>
      <c r="AX342" s="262">
        <f t="shared" si="20"/>
        <v>10.18</v>
      </c>
      <c r="AY342" s="262" t="e">
        <f t="shared" si="20"/>
        <v>#DIV/0!</v>
      </c>
      <c r="AZ342" s="262">
        <f t="shared" si="20"/>
        <v>13.062499999999998</v>
      </c>
      <c r="BA342" s="4"/>
    </row>
    <row r="343" spans="2:53" ht="15" x14ac:dyDescent="0.25">
      <c r="B343" s="10"/>
      <c r="C343" s="10"/>
      <c r="D343" s="53"/>
      <c r="E343" s="10"/>
      <c r="F343" s="10"/>
      <c r="G343" s="10"/>
      <c r="H343" s="10"/>
      <c r="I343" s="10"/>
      <c r="J343" s="10"/>
      <c r="L343" s="20"/>
      <c r="M343" s="10"/>
      <c r="N343" s="10"/>
      <c r="O343" s="10"/>
      <c r="P343" s="10"/>
      <c r="Q343" s="10"/>
      <c r="R343" s="10"/>
      <c r="S343" s="4"/>
      <c r="T343" s="4"/>
      <c r="U343" s="10"/>
      <c r="V343" s="10"/>
      <c r="W343" s="10"/>
      <c r="X343" s="10"/>
      <c r="Y343" s="10"/>
      <c r="Z343" s="10"/>
      <c r="AA343" s="4"/>
      <c r="AB343" s="66" t="s">
        <v>446</v>
      </c>
      <c r="AC343" s="66"/>
      <c r="AD343" s="66"/>
      <c r="AE343" s="258"/>
      <c r="AF343" s="258"/>
      <c r="AG343" s="258"/>
      <c r="AH343" s="258"/>
      <c r="AI343" s="258"/>
      <c r="AJ343" s="258">
        <v>1</v>
      </c>
      <c r="AK343" s="4"/>
      <c r="AL343" s="259" t="s">
        <v>446</v>
      </c>
      <c r="AM343" s="260"/>
      <c r="AN343" s="260"/>
      <c r="AO343" s="260"/>
      <c r="AP343" s="260"/>
      <c r="AQ343" s="260"/>
      <c r="AR343" s="260">
        <v>-1639.88</v>
      </c>
      <c r="AS343" s="4"/>
      <c r="AT343" s="4"/>
      <c r="AU343" s="262" t="e">
        <f t="shared" si="20"/>
        <v>#DIV/0!</v>
      </c>
      <c r="AV343" s="262" t="e">
        <f t="shared" si="20"/>
        <v>#DIV/0!</v>
      </c>
      <c r="AW343" s="262" t="e">
        <f t="shared" si="20"/>
        <v>#DIV/0!</v>
      </c>
      <c r="AX343" s="262" t="e">
        <f t="shared" si="20"/>
        <v>#DIV/0!</v>
      </c>
      <c r="AY343" s="262" t="e">
        <f t="shared" si="20"/>
        <v>#DIV/0!</v>
      </c>
      <c r="AZ343" s="262">
        <f t="shared" si="20"/>
        <v>-1639.88</v>
      </c>
      <c r="BA343" s="4"/>
    </row>
    <row r="344" spans="2:53" ht="15" x14ac:dyDescent="0.25">
      <c r="B344" s="10"/>
      <c r="C344" s="10"/>
      <c r="D344" s="53"/>
      <c r="E344" s="10"/>
      <c r="F344" s="10"/>
      <c r="G344" s="10"/>
      <c r="H344" s="10"/>
      <c r="I344" s="10"/>
      <c r="J344" s="10"/>
      <c r="L344" s="20"/>
      <c r="M344" s="10"/>
      <c r="N344" s="10"/>
      <c r="O344" s="10"/>
      <c r="P344" s="10"/>
      <c r="Q344" s="10"/>
      <c r="R344" s="10"/>
      <c r="S344" s="4"/>
      <c r="T344" s="4"/>
      <c r="U344" s="10"/>
      <c r="V344" s="10"/>
      <c r="W344" s="10"/>
      <c r="X344" s="10"/>
      <c r="Y344" s="10"/>
      <c r="Z344" s="10"/>
      <c r="AA344" s="4"/>
      <c r="AB344" s="66" t="s">
        <v>474</v>
      </c>
      <c r="AC344" s="66"/>
      <c r="AD344" s="66"/>
      <c r="AE344" s="258">
        <v>24</v>
      </c>
      <c r="AF344" s="258">
        <v>5</v>
      </c>
      <c r="AG344" s="258">
        <v>1</v>
      </c>
      <c r="AH344" s="258">
        <v>3</v>
      </c>
      <c r="AI344" s="258">
        <v>2</v>
      </c>
      <c r="AJ344" s="258">
        <v>21</v>
      </c>
      <c r="AK344" s="4"/>
      <c r="AL344" s="259" t="s">
        <v>474</v>
      </c>
      <c r="AM344" s="260">
        <v>9702.8799999999992</v>
      </c>
      <c r="AN344" s="260">
        <v>5457.83</v>
      </c>
      <c r="AO344" s="260">
        <v>6942.33</v>
      </c>
      <c r="AP344" s="260">
        <v>1789.5400000000002</v>
      </c>
      <c r="AQ344" s="260">
        <v>7527.08</v>
      </c>
      <c r="AR344" s="260">
        <v>11009.279999999999</v>
      </c>
      <c r="AS344" s="4"/>
      <c r="AT344" s="4"/>
      <c r="AU344" s="262">
        <f t="shared" si="20"/>
        <v>404.28666666666663</v>
      </c>
      <c r="AV344" s="262">
        <f t="shared" si="20"/>
        <v>1091.566</v>
      </c>
      <c r="AW344" s="262">
        <f t="shared" si="20"/>
        <v>6942.33</v>
      </c>
      <c r="AX344" s="262">
        <f t="shared" si="20"/>
        <v>596.51333333333343</v>
      </c>
      <c r="AY344" s="262">
        <f t="shared" si="20"/>
        <v>3763.54</v>
      </c>
      <c r="AZ344" s="262">
        <f t="shared" si="20"/>
        <v>524.25142857142851</v>
      </c>
      <c r="BA344" s="4"/>
    </row>
    <row r="345" spans="2:53" ht="15" x14ac:dyDescent="0.25">
      <c r="B345" s="10"/>
      <c r="C345" s="10"/>
      <c r="D345" s="53"/>
      <c r="E345" s="10"/>
      <c r="F345" s="10"/>
      <c r="G345" s="10"/>
      <c r="H345" s="10"/>
      <c r="I345" s="10"/>
      <c r="J345" s="10"/>
      <c r="L345" s="20"/>
      <c r="M345" s="10"/>
      <c r="N345" s="10"/>
      <c r="O345" s="10"/>
      <c r="P345" s="10"/>
      <c r="Q345" s="10"/>
      <c r="R345" s="10"/>
      <c r="S345" s="4"/>
      <c r="T345" s="4"/>
      <c r="U345" s="10"/>
      <c r="V345" s="10"/>
      <c r="W345" s="10"/>
      <c r="X345" s="10"/>
      <c r="Y345" s="10"/>
      <c r="Z345" s="10"/>
      <c r="AA345" s="4"/>
      <c r="AB345" s="66" t="s">
        <v>523</v>
      </c>
      <c r="AC345" s="66"/>
      <c r="AD345" s="66"/>
      <c r="AE345" s="258">
        <v>7</v>
      </c>
      <c r="AF345" s="258">
        <v>3</v>
      </c>
      <c r="AG345" s="258">
        <v>4</v>
      </c>
      <c r="AH345" s="258">
        <v>1</v>
      </c>
      <c r="AI345" s="258"/>
      <c r="AJ345" s="258">
        <v>11</v>
      </c>
      <c r="AK345" s="4"/>
      <c r="AL345" s="259" t="s">
        <v>523</v>
      </c>
      <c r="AM345" s="260">
        <v>1915.73</v>
      </c>
      <c r="AN345" s="260">
        <v>665.76</v>
      </c>
      <c r="AO345" s="260">
        <v>2249.62</v>
      </c>
      <c r="AP345" s="260">
        <v>339.23</v>
      </c>
      <c r="AQ345" s="260">
        <v>288.65999999999997</v>
      </c>
      <c r="AR345" s="260">
        <v>16775.41</v>
      </c>
      <c r="AS345" s="4"/>
      <c r="AT345" s="4"/>
      <c r="AU345" s="262">
        <f t="shared" si="20"/>
        <v>273.67571428571426</v>
      </c>
      <c r="AV345" s="262">
        <f t="shared" si="20"/>
        <v>221.92</v>
      </c>
      <c r="AW345" s="262">
        <f t="shared" si="20"/>
        <v>562.40499999999997</v>
      </c>
      <c r="AX345" s="262">
        <f t="shared" si="20"/>
        <v>339.23</v>
      </c>
      <c r="AY345" s="262" t="e">
        <f t="shared" si="20"/>
        <v>#DIV/0!</v>
      </c>
      <c r="AZ345" s="262">
        <f t="shared" si="20"/>
        <v>1525.0372727272727</v>
      </c>
      <c r="BA345" s="4"/>
    </row>
    <row r="346" spans="2:53" ht="15" x14ac:dyDescent="0.25">
      <c r="B346" s="10"/>
      <c r="C346" s="10"/>
      <c r="D346" s="53"/>
      <c r="E346" s="10"/>
      <c r="F346" s="10"/>
      <c r="G346" s="10"/>
      <c r="H346" s="10"/>
      <c r="I346" s="10"/>
      <c r="J346" s="10"/>
      <c r="L346" s="20"/>
      <c r="M346" s="10"/>
      <c r="N346" s="10"/>
      <c r="O346" s="10"/>
      <c r="P346" s="10"/>
      <c r="Q346" s="10"/>
      <c r="R346" s="10"/>
      <c r="S346" s="4"/>
      <c r="T346" s="4"/>
      <c r="U346" s="10"/>
      <c r="V346" s="10"/>
      <c r="W346" s="10"/>
      <c r="X346" s="10"/>
      <c r="Y346" s="10"/>
      <c r="Z346" s="10"/>
      <c r="AA346" s="4"/>
      <c r="AB346" s="66" t="s">
        <v>506</v>
      </c>
      <c r="AC346" s="66"/>
      <c r="AD346" s="66"/>
      <c r="AE346" s="258">
        <v>82</v>
      </c>
      <c r="AF346" s="258">
        <v>30</v>
      </c>
      <c r="AG346" s="258">
        <v>30</v>
      </c>
      <c r="AH346" s="258">
        <v>33</v>
      </c>
      <c r="AI346" s="258">
        <v>22</v>
      </c>
      <c r="AJ346" s="258">
        <v>99</v>
      </c>
      <c r="AK346" s="4"/>
      <c r="AL346" s="259" t="s">
        <v>506</v>
      </c>
      <c r="AM346" s="260">
        <v>144248.45999999996</v>
      </c>
      <c r="AN346" s="260">
        <v>112952.33999999998</v>
      </c>
      <c r="AO346" s="260">
        <v>198890.55999999994</v>
      </c>
      <c r="AP346" s="260">
        <v>2994.6900000000028</v>
      </c>
      <c r="AQ346" s="260">
        <v>58402.789999999986</v>
      </c>
      <c r="AR346" s="260">
        <v>121925.42999999998</v>
      </c>
      <c r="AS346" s="4"/>
      <c r="AT346" s="4"/>
      <c r="AU346" s="262">
        <f t="shared" si="20"/>
        <v>1759.1275609756094</v>
      </c>
      <c r="AV346" s="262">
        <f t="shared" si="20"/>
        <v>3765.0779999999995</v>
      </c>
      <c r="AW346" s="262">
        <f t="shared" si="20"/>
        <v>6629.6853333333311</v>
      </c>
      <c r="AX346" s="262">
        <f t="shared" si="20"/>
        <v>90.748181818181905</v>
      </c>
      <c r="AY346" s="262">
        <f t="shared" si="20"/>
        <v>2654.6722727272722</v>
      </c>
      <c r="AZ346" s="262">
        <f t="shared" si="20"/>
        <v>1231.5699999999997</v>
      </c>
      <c r="BA346" s="4"/>
    </row>
    <row r="347" spans="2:53" ht="15" x14ac:dyDescent="0.25">
      <c r="B347" s="10"/>
      <c r="C347" s="10"/>
      <c r="D347" s="53"/>
      <c r="E347" s="10"/>
      <c r="F347" s="10"/>
      <c r="G347" s="10"/>
      <c r="H347" s="10"/>
      <c r="I347" s="10"/>
      <c r="J347" s="10"/>
      <c r="L347" s="20"/>
      <c r="M347" s="10"/>
      <c r="N347" s="10"/>
      <c r="O347" s="10"/>
      <c r="P347" s="10"/>
      <c r="Q347" s="10"/>
      <c r="R347" s="10"/>
      <c r="S347" s="4"/>
      <c r="T347" s="4"/>
      <c r="U347" s="10"/>
      <c r="V347" s="10"/>
      <c r="W347" s="10"/>
      <c r="X347" s="10"/>
      <c r="Y347" s="10"/>
      <c r="Z347" s="10"/>
      <c r="AA347" s="4"/>
      <c r="AB347" s="66" t="s">
        <v>461</v>
      </c>
      <c r="AC347" s="66"/>
      <c r="AD347" s="66"/>
      <c r="AE347" s="258">
        <v>96</v>
      </c>
      <c r="AF347" s="258">
        <v>44</v>
      </c>
      <c r="AG347" s="258">
        <v>44</v>
      </c>
      <c r="AH347" s="258">
        <v>16</v>
      </c>
      <c r="AI347" s="258">
        <v>13</v>
      </c>
      <c r="AJ347" s="258">
        <v>140</v>
      </c>
      <c r="AK347" s="4"/>
      <c r="AL347" s="259" t="s">
        <v>461</v>
      </c>
      <c r="AM347" s="260">
        <v>92799.35</v>
      </c>
      <c r="AN347" s="260">
        <v>51164.750000000007</v>
      </c>
      <c r="AO347" s="260">
        <v>80778.31</v>
      </c>
      <c r="AP347" s="260">
        <v>28561.57</v>
      </c>
      <c r="AQ347" s="260">
        <v>88149.09</v>
      </c>
      <c r="AR347" s="260">
        <v>253515.29000000004</v>
      </c>
      <c r="AS347" s="4"/>
      <c r="AT347" s="4"/>
      <c r="AU347" s="262">
        <f t="shared" si="20"/>
        <v>966.65989583333339</v>
      </c>
      <c r="AV347" s="262">
        <f t="shared" si="20"/>
        <v>1162.8352272727275</v>
      </c>
      <c r="AW347" s="262">
        <f t="shared" si="20"/>
        <v>1835.8706818181818</v>
      </c>
      <c r="AX347" s="262">
        <f t="shared" si="20"/>
        <v>1785.098125</v>
      </c>
      <c r="AY347" s="262">
        <f t="shared" si="20"/>
        <v>6780.6992307692308</v>
      </c>
      <c r="AZ347" s="262">
        <f t="shared" si="20"/>
        <v>1810.8235000000002</v>
      </c>
      <c r="BA347" s="4"/>
    </row>
    <row r="348" spans="2:53" ht="15" x14ac:dyDescent="0.25">
      <c r="B348" s="10"/>
      <c r="C348" s="10"/>
      <c r="D348" s="53"/>
      <c r="E348" s="10"/>
      <c r="F348" s="10"/>
      <c r="G348" s="10"/>
      <c r="H348" s="10"/>
      <c r="I348" s="10"/>
      <c r="J348" s="10"/>
      <c r="L348" s="20"/>
      <c r="M348" s="10"/>
      <c r="N348" s="10"/>
      <c r="O348" s="10"/>
      <c r="P348" s="10"/>
      <c r="Q348" s="10"/>
      <c r="R348" s="10"/>
      <c r="S348" s="4"/>
      <c r="T348" s="4"/>
      <c r="U348" s="10"/>
      <c r="V348" s="10"/>
      <c r="W348" s="10"/>
      <c r="X348" s="10"/>
      <c r="Y348" s="10"/>
      <c r="Z348" s="10"/>
      <c r="AA348" s="4"/>
      <c r="AB348" s="66" t="s">
        <v>442</v>
      </c>
      <c r="AC348" s="66"/>
      <c r="AD348" s="66"/>
      <c r="AE348" s="258">
        <v>9</v>
      </c>
      <c r="AF348" s="258">
        <v>6</v>
      </c>
      <c r="AG348" s="258">
        <v>5</v>
      </c>
      <c r="AH348" s="258">
        <v>2</v>
      </c>
      <c r="AI348" s="258">
        <v>3</v>
      </c>
      <c r="AJ348" s="258">
        <v>15</v>
      </c>
      <c r="AK348" s="4"/>
      <c r="AL348" s="259" t="s">
        <v>442</v>
      </c>
      <c r="AM348" s="260">
        <v>52003.200000000004</v>
      </c>
      <c r="AN348" s="260">
        <v>24127.73</v>
      </c>
      <c r="AO348" s="260">
        <v>59940.54</v>
      </c>
      <c r="AP348" s="260">
        <v>6211.2899999999991</v>
      </c>
      <c r="AQ348" s="260">
        <v>14505.42</v>
      </c>
      <c r="AR348" s="260">
        <v>-2855.98</v>
      </c>
      <c r="AS348" s="4"/>
      <c r="AT348" s="4"/>
      <c r="AU348" s="262">
        <f t="shared" si="20"/>
        <v>5778.1333333333341</v>
      </c>
      <c r="AV348" s="262">
        <f t="shared" si="20"/>
        <v>4021.2883333333334</v>
      </c>
      <c r="AW348" s="262">
        <f t="shared" si="20"/>
        <v>11988.108</v>
      </c>
      <c r="AX348" s="262">
        <f t="shared" si="20"/>
        <v>3105.6449999999995</v>
      </c>
      <c r="AY348" s="262">
        <f t="shared" si="20"/>
        <v>4835.1400000000003</v>
      </c>
      <c r="AZ348" s="262">
        <f t="shared" si="20"/>
        <v>-190.39866666666666</v>
      </c>
      <c r="BA348" s="4"/>
    </row>
    <row r="349" spans="2:53" ht="15" x14ac:dyDescent="0.25">
      <c r="B349" s="10"/>
      <c r="C349" s="10"/>
      <c r="D349" s="53"/>
      <c r="E349" s="10"/>
      <c r="F349" s="10"/>
      <c r="G349" s="10"/>
      <c r="H349" s="10"/>
      <c r="I349" s="10"/>
      <c r="J349" s="10"/>
      <c r="L349" s="20"/>
      <c r="M349" s="10"/>
      <c r="N349" s="10"/>
      <c r="O349" s="10"/>
      <c r="P349" s="10"/>
      <c r="Q349" s="10"/>
      <c r="R349" s="10"/>
      <c r="S349" s="4"/>
      <c r="T349" s="4"/>
      <c r="U349" s="10"/>
      <c r="V349" s="10"/>
      <c r="W349" s="10"/>
      <c r="X349" s="10"/>
      <c r="Y349" s="10"/>
      <c r="Z349" s="10"/>
      <c r="AA349" s="4"/>
      <c r="AB349" s="66" t="s">
        <v>714</v>
      </c>
      <c r="AC349" s="66"/>
      <c r="AD349" s="66"/>
      <c r="AE349" s="258"/>
      <c r="AF349" s="258"/>
      <c r="AG349" s="258"/>
      <c r="AH349" s="258"/>
      <c r="AI349" s="258"/>
      <c r="AJ349" s="258">
        <v>0</v>
      </c>
      <c r="AK349" s="4"/>
      <c r="AL349" s="259" t="s">
        <v>714</v>
      </c>
      <c r="AM349" s="260"/>
      <c r="AN349" s="260"/>
      <c r="AO349" s="260"/>
      <c r="AP349" s="260"/>
      <c r="AQ349" s="260"/>
      <c r="AR349" s="260">
        <v>0</v>
      </c>
      <c r="AS349" s="4"/>
      <c r="AT349" s="4"/>
      <c r="AU349" s="262" t="e">
        <f t="shared" si="20"/>
        <v>#DIV/0!</v>
      </c>
      <c r="AV349" s="262" t="e">
        <f t="shared" si="20"/>
        <v>#DIV/0!</v>
      </c>
      <c r="AW349" s="262" t="e">
        <f t="shared" si="20"/>
        <v>#DIV/0!</v>
      </c>
      <c r="AX349" s="262" t="e">
        <f t="shared" si="20"/>
        <v>#DIV/0!</v>
      </c>
      <c r="AY349" s="262" t="e">
        <f t="shared" si="20"/>
        <v>#DIV/0!</v>
      </c>
      <c r="AZ349" s="262" t="e">
        <f t="shared" si="20"/>
        <v>#DIV/0!</v>
      </c>
      <c r="BA349" s="4"/>
    </row>
    <row r="350" spans="2:53" ht="15" x14ac:dyDescent="0.25">
      <c r="B350" s="10"/>
      <c r="C350" s="10"/>
      <c r="D350" s="53"/>
      <c r="E350" s="10"/>
      <c r="F350" s="10"/>
      <c r="G350" s="10"/>
      <c r="H350" s="10"/>
      <c r="I350" s="10"/>
      <c r="J350" s="10"/>
      <c r="L350" s="20"/>
      <c r="M350" s="10"/>
      <c r="N350" s="10"/>
      <c r="O350" s="10"/>
      <c r="P350" s="10"/>
      <c r="Q350" s="10"/>
      <c r="R350" s="10"/>
      <c r="S350" s="4"/>
      <c r="T350" s="4"/>
      <c r="U350" s="10"/>
      <c r="V350" s="10"/>
      <c r="W350" s="10"/>
      <c r="X350" s="10"/>
      <c r="Y350" s="10"/>
      <c r="Z350" s="10"/>
      <c r="AA350" s="4"/>
      <c r="AB350" s="66" t="s">
        <v>447</v>
      </c>
      <c r="AC350" s="66"/>
      <c r="AD350" s="66"/>
      <c r="AE350" s="258">
        <v>26</v>
      </c>
      <c r="AF350" s="258">
        <v>5</v>
      </c>
      <c r="AG350" s="258">
        <v>7</v>
      </c>
      <c r="AH350" s="258">
        <v>4</v>
      </c>
      <c r="AI350" s="258">
        <v>7</v>
      </c>
      <c r="AJ350" s="258">
        <v>40</v>
      </c>
      <c r="AK350" s="4"/>
      <c r="AL350" s="259" t="s">
        <v>447</v>
      </c>
      <c r="AM350" s="260">
        <v>9513.0999999999985</v>
      </c>
      <c r="AN350" s="260">
        <v>3439.3799999999997</v>
      </c>
      <c r="AO350" s="260">
        <v>-1110.58</v>
      </c>
      <c r="AP350" s="260">
        <v>-1624.77</v>
      </c>
      <c r="AQ350" s="260">
        <v>4118.8900000000003</v>
      </c>
      <c r="AR350" s="260">
        <v>21410.67</v>
      </c>
      <c r="AS350" s="4"/>
      <c r="AT350" s="4"/>
      <c r="AU350" s="262">
        <f t="shared" si="20"/>
        <v>365.88846153846146</v>
      </c>
      <c r="AV350" s="262">
        <f t="shared" si="20"/>
        <v>687.87599999999998</v>
      </c>
      <c r="AW350" s="262">
        <f t="shared" si="20"/>
        <v>-158.65428571428569</v>
      </c>
      <c r="AX350" s="262">
        <f t="shared" si="20"/>
        <v>-406.1925</v>
      </c>
      <c r="AY350" s="262">
        <f t="shared" si="20"/>
        <v>588.41285714285721</v>
      </c>
      <c r="AZ350" s="262">
        <f t="shared" si="20"/>
        <v>535.26675</v>
      </c>
      <c r="BA350" s="4"/>
    </row>
    <row r="351" spans="2:53" ht="15" x14ac:dyDescent="0.25">
      <c r="B351" s="10"/>
      <c r="C351" s="10"/>
      <c r="D351" s="53"/>
      <c r="E351" s="10"/>
      <c r="F351" s="10"/>
      <c r="G351" s="10"/>
      <c r="H351" s="10"/>
      <c r="I351" s="10"/>
      <c r="J351" s="10"/>
      <c r="L351" s="20"/>
      <c r="M351" s="10"/>
      <c r="N351" s="10"/>
      <c r="O351" s="10"/>
      <c r="P351" s="10"/>
      <c r="Q351" s="10"/>
      <c r="R351" s="10"/>
      <c r="S351" s="4"/>
      <c r="T351" s="4"/>
      <c r="U351" s="10"/>
      <c r="V351" s="10"/>
      <c r="W351" s="10"/>
      <c r="X351" s="10"/>
      <c r="Y351" s="10"/>
      <c r="Z351" s="10"/>
      <c r="AA351" s="4"/>
      <c r="AB351" s="66" t="s">
        <v>606</v>
      </c>
      <c r="AC351" s="66"/>
      <c r="AD351" s="66"/>
      <c r="AE351" s="258">
        <v>2</v>
      </c>
      <c r="AF351" s="258">
        <v>12</v>
      </c>
      <c r="AG351" s="258">
        <v>7</v>
      </c>
      <c r="AH351" s="258">
        <v>3</v>
      </c>
      <c r="AI351" s="258">
        <v>1</v>
      </c>
      <c r="AJ351" s="258">
        <v>35</v>
      </c>
      <c r="AK351" s="4"/>
      <c r="AL351" s="259" t="s">
        <v>606</v>
      </c>
      <c r="AM351" s="260">
        <v>1396.8700000000001</v>
      </c>
      <c r="AN351" s="260">
        <v>3802.56</v>
      </c>
      <c r="AO351" s="260">
        <v>1174.96</v>
      </c>
      <c r="AP351" s="260">
        <v>1279.0899999999999</v>
      </c>
      <c r="AQ351" s="260">
        <v>1363.0900000000001</v>
      </c>
      <c r="AR351" s="260">
        <v>26316.829999999994</v>
      </c>
      <c r="AS351" s="4"/>
      <c r="AT351" s="4"/>
      <c r="AU351" s="262">
        <f t="shared" si="20"/>
        <v>698.43500000000006</v>
      </c>
      <c r="AV351" s="262">
        <f t="shared" si="20"/>
        <v>316.88</v>
      </c>
      <c r="AW351" s="262">
        <f t="shared" si="20"/>
        <v>167.85142857142858</v>
      </c>
      <c r="AX351" s="262">
        <f t="shared" si="20"/>
        <v>426.36333333333329</v>
      </c>
      <c r="AY351" s="262">
        <f t="shared" si="20"/>
        <v>1363.0900000000001</v>
      </c>
      <c r="AZ351" s="262">
        <f t="shared" si="20"/>
        <v>751.90942857142841</v>
      </c>
      <c r="BA351" s="4"/>
    </row>
    <row r="352" spans="2:53" ht="15" x14ac:dyDescent="0.25">
      <c r="B352" s="10"/>
      <c r="C352" s="10"/>
      <c r="D352" s="53"/>
      <c r="E352" s="10"/>
      <c r="F352" s="10"/>
      <c r="G352" s="10"/>
      <c r="H352" s="10"/>
      <c r="I352" s="10"/>
      <c r="J352" s="10"/>
      <c r="L352" s="20"/>
      <c r="M352" s="10"/>
      <c r="N352" s="10"/>
      <c r="O352" s="10"/>
      <c r="P352" s="10"/>
      <c r="Q352" s="10"/>
      <c r="R352" s="10"/>
      <c r="S352" s="4"/>
      <c r="T352" s="4"/>
      <c r="U352" s="10"/>
      <c r="V352" s="10"/>
      <c r="W352" s="10"/>
      <c r="X352" s="10"/>
      <c r="Y352" s="10"/>
      <c r="Z352" s="10"/>
      <c r="AA352" s="4"/>
      <c r="AB352" s="66" t="s">
        <v>462</v>
      </c>
      <c r="AC352" s="66"/>
      <c r="AD352" s="66"/>
      <c r="AE352" s="258">
        <v>172</v>
      </c>
      <c r="AF352" s="258">
        <v>90</v>
      </c>
      <c r="AG352" s="258">
        <v>80</v>
      </c>
      <c r="AH352" s="258">
        <v>55</v>
      </c>
      <c r="AI352" s="258">
        <v>36</v>
      </c>
      <c r="AJ352" s="258">
        <v>339</v>
      </c>
      <c r="AK352" s="4"/>
      <c r="AL352" s="259" t="s">
        <v>462</v>
      </c>
      <c r="AM352" s="260">
        <v>165509.30999999997</v>
      </c>
      <c r="AN352" s="260">
        <v>72696.77</v>
      </c>
      <c r="AO352" s="260">
        <v>75513.549999999988</v>
      </c>
      <c r="AP352" s="260">
        <v>49339.06</v>
      </c>
      <c r="AQ352" s="260">
        <v>95118.41</v>
      </c>
      <c r="AR352" s="260">
        <v>465916.48000000004</v>
      </c>
      <c r="AS352" s="4"/>
      <c r="AT352" s="4"/>
      <c r="AU352" s="262">
        <f t="shared" si="20"/>
        <v>962.26343023255799</v>
      </c>
      <c r="AV352" s="262">
        <f t="shared" si="20"/>
        <v>807.74188888888898</v>
      </c>
      <c r="AW352" s="262">
        <f t="shared" si="20"/>
        <v>943.91937499999983</v>
      </c>
      <c r="AX352" s="262">
        <f t="shared" si="20"/>
        <v>897.07381818181818</v>
      </c>
      <c r="AY352" s="262">
        <f t="shared" si="20"/>
        <v>2642.1780555555556</v>
      </c>
      <c r="AZ352" s="262">
        <f t="shared" si="20"/>
        <v>1374.3848967551623</v>
      </c>
      <c r="BA352" s="4"/>
    </row>
    <row r="353" spans="2:53" ht="15" x14ac:dyDescent="0.25">
      <c r="B353" s="10"/>
      <c r="C353" s="10"/>
      <c r="D353" s="53"/>
      <c r="E353" s="10"/>
      <c r="F353" s="10"/>
      <c r="G353" s="10"/>
      <c r="H353" s="10"/>
      <c r="I353" s="10"/>
      <c r="J353" s="10"/>
      <c r="L353" s="20"/>
      <c r="M353" s="10"/>
      <c r="N353" s="10"/>
      <c r="O353" s="10"/>
      <c r="P353" s="10"/>
      <c r="Q353" s="10"/>
      <c r="R353" s="10"/>
      <c r="S353" s="4"/>
      <c r="T353" s="4"/>
      <c r="U353" s="10"/>
      <c r="V353" s="10"/>
      <c r="W353" s="10"/>
      <c r="X353" s="10"/>
      <c r="Y353" s="10"/>
      <c r="Z353" s="10"/>
      <c r="AA353" s="4"/>
      <c r="AB353" s="66" t="s">
        <v>443</v>
      </c>
      <c r="AC353" s="66"/>
      <c r="AD353" s="66"/>
      <c r="AE353" s="258">
        <v>79</v>
      </c>
      <c r="AF353" s="258">
        <v>84</v>
      </c>
      <c r="AG353" s="258">
        <v>75</v>
      </c>
      <c r="AH353" s="258">
        <v>25</v>
      </c>
      <c r="AI353" s="258">
        <v>14</v>
      </c>
      <c r="AJ353" s="258">
        <v>136</v>
      </c>
      <c r="AK353" s="4"/>
      <c r="AL353" s="259" t="s">
        <v>443</v>
      </c>
      <c r="AM353" s="260">
        <v>162698.44999999995</v>
      </c>
      <c r="AN353" s="260">
        <v>81267.590000000011</v>
      </c>
      <c r="AO353" s="260">
        <v>70389.039999999994</v>
      </c>
      <c r="AP353" s="260">
        <v>22308.77</v>
      </c>
      <c r="AQ353" s="260">
        <v>27865.63</v>
      </c>
      <c r="AR353" s="260">
        <v>146384.09000000003</v>
      </c>
      <c r="AS353" s="4"/>
      <c r="AT353" s="4"/>
      <c r="AU353" s="262">
        <f t="shared" si="20"/>
        <v>2059.4740506329108</v>
      </c>
      <c r="AV353" s="262">
        <f t="shared" si="20"/>
        <v>967.47130952380962</v>
      </c>
      <c r="AW353" s="262">
        <f t="shared" si="20"/>
        <v>938.52053333333322</v>
      </c>
      <c r="AX353" s="262">
        <f t="shared" si="20"/>
        <v>892.35080000000005</v>
      </c>
      <c r="AY353" s="262">
        <f t="shared" si="20"/>
        <v>1990.402142857143</v>
      </c>
      <c r="AZ353" s="262">
        <f t="shared" si="20"/>
        <v>1076.3536029411766</v>
      </c>
      <c r="BA353" s="4"/>
    </row>
    <row r="354" spans="2:53" ht="15" x14ac:dyDescent="0.25">
      <c r="B354" s="10"/>
      <c r="C354" s="10"/>
      <c r="D354" s="53"/>
      <c r="E354" s="10"/>
      <c r="F354" s="10"/>
      <c r="G354" s="10"/>
      <c r="H354" s="10"/>
      <c r="I354" s="10"/>
      <c r="J354" s="10"/>
      <c r="L354" s="20"/>
      <c r="M354" s="10"/>
      <c r="N354" s="10"/>
      <c r="O354" s="10"/>
      <c r="P354" s="10"/>
      <c r="Q354" s="10"/>
      <c r="R354" s="10"/>
      <c r="S354" s="4"/>
      <c r="T354" s="4"/>
      <c r="U354" s="10"/>
      <c r="V354" s="10"/>
      <c r="W354" s="10"/>
      <c r="X354" s="10"/>
      <c r="Y354" s="10"/>
      <c r="Z354" s="10"/>
      <c r="AA354" s="4"/>
      <c r="AB354" s="66" t="s">
        <v>507</v>
      </c>
      <c r="AC354" s="66"/>
      <c r="AD354" s="66"/>
      <c r="AE354" s="258">
        <v>52</v>
      </c>
      <c r="AF354" s="258">
        <v>24</v>
      </c>
      <c r="AG354" s="258">
        <v>23</v>
      </c>
      <c r="AH354" s="258">
        <v>12</v>
      </c>
      <c r="AI354" s="258">
        <v>5</v>
      </c>
      <c r="AJ354" s="258">
        <v>52</v>
      </c>
      <c r="AK354" s="4"/>
      <c r="AL354" s="259" t="s">
        <v>507</v>
      </c>
      <c r="AM354" s="260">
        <v>50327.87</v>
      </c>
      <c r="AN354" s="260">
        <v>39348.1</v>
      </c>
      <c r="AO354" s="260">
        <v>19744.34</v>
      </c>
      <c r="AP354" s="260">
        <v>11401.150000000001</v>
      </c>
      <c r="AQ354" s="260">
        <v>15817.890000000001</v>
      </c>
      <c r="AR354" s="260">
        <v>87590.19</v>
      </c>
      <c r="AS354" s="4"/>
      <c r="AT354" s="4"/>
      <c r="AU354" s="262">
        <f t="shared" si="20"/>
        <v>967.84365384615387</v>
      </c>
      <c r="AV354" s="262">
        <f t="shared" si="20"/>
        <v>1639.5041666666666</v>
      </c>
      <c r="AW354" s="262">
        <f t="shared" si="20"/>
        <v>858.4495652173913</v>
      </c>
      <c r="AX354" s="262">
        <f t="shared" si="20"/>
        <v>950.09583333333342</v>
      </c>
      <c r="AY354" s="262">
        <f t="shared" si="20"/>
        <v>3163.5780000000004</v>
      </c>
      <c r="AZ354" s="262">
        <f t="shared" si="20"/>
        <v>1684.4267307692307</v>
      </c>
      <c r="BA354" s="4"/>
    </row>
    <row r="355" spans="2:53" ht="15" x14ac:dyDescent="0.25">
      <c r="B355" s="10"/>
      <c r="C355" s="10"/>
      <c r="D355" s="53"/>
      <c r="E355" s="10"/>
      <c r="F355" s="10"/>
      <c r="G355" s="10"/>
      <c r="H355" s="10"/>
      <c r="I355" s="10"/>
      <c r="J355" s="10"/>
      <c r="L355" s="20"/>
      <c r="M355" s="10"/>
      <c r="N355" s="10"/>
      <c r="O355" s="10"/>
      <c r="P355" s="10"/>
      <c r="Q355" s="10"/>
      <c r="R355" s="10"/>
      <c r="S355" s="4"/>
      <c r="T355" s="4"/>
      <c r="U355" s="10"/>
      <c r="V355" s="10"/>
      <c r="W355" s="10"/>
      <c r="X355" s="10"/>
      <c r="Y355" s="10"/>
      <c r="Z355" s="10"/>
      <c r="AA355" s="4"/>
      <c r="AB355" s="66" t="s">
        <v>475</v>
      </c>
      <c r="AC355" s="66"/>
      <c r="AD355" s="66"/>
      <c r="AE355" s="258">
        <v>44</v>
      </c>
      <c r="AF355" s="258">
        <v>8</v>
      </c>
      <c r="AG355" s="258">
        <v>4</v>
      </c>
      <c r="AH355" s="258">
        <v>4</v>
      </c>
      <c r="AI355" s="258">
        <v>3</v>
      </c>
      <c r="AJ355" s="258">
        <v>38</v>
      </c>
      <c r="AK355" s="4"/>
      <c r="AL355" s="259" t="s">
        <v>475</v>
      </c>
      <c r="AM355" s="260">
        <v>80458.790000000023</v>
      </c>
      <c r="AN355" s="260">
        <v>6552.579999999999</v>
      </c>
      <c r="AO355" s="260">
        <v>-40986.17</v>
      </c>
      <c r="AP355" s="260">
        <v>2858.17</v>
      </c>
      <c r="AQ355" s="260">
        <v>2240.7600000000002</v>
      </c>
      <c r="AR355" s="260">
        <v>23139.8</v>
      </c>
      <c r="AS355" s="4"/>
      <c r="AT355" s="4"/>
      <c r="AU355" s="262">
        <f t="shared" si="20"/>
        <v>1828.608863636364</v>
      </c>
      <c r="AV355" s="262">
        <f t="shared" si="20"/>
        <v>819.07249999999988</v>
      </c>
      <c r="AW355" s="262">
        <f t="shared" si="20"/>
        <v>-10246.5425</v>
      </c>
      <c r="AX355" s="262">
        <f t="shared" si="20"/>
        <v>714.54250000000002</v>
      </c>
      <c r="AY355" s="262">
        <f t="shared" si="20"/>
        <v>746.92000000000007</v>
      </c>
      <c r="AZ355" s="262">
        <f t="shared" si="20"/>
        <v>608.94210526315783</v>
      </c>
      <c r="BA355" s="4"/>
    </row>
    <row r="356" spans="2:53" ht="15" x14ac:dyDescent="0.25">
      <c r="B356" s="10"/>
      <c r="C356" s="10"/>
      <c r="D356" s="53"/>
      <c r="E356" s="10"/>
      <c r="F356" s="10"/>
      <c r="G356" s="10"/>
      <c r="H356" s="10"/>
      <c r="I356" s="10"/>
      <c r="J356" s="10"/>
      <c r="L356" s="20"/>
      <c r="M356" s="10"/>
      <c r="N356" s="10"/>
      <c r="O356" s="10"/>
      <c r="P356" s="10"/>
      <c r="Q356" s="10"/>
      <c r="R356" s="10"/>
      <c r="S356" s="4"/>
      <c r="T356" s="4"/>
      <c r="U356" s="10"/>
      <c r="V356" s="10"/>
      <c r="W356" s="10"/>
      <c r="X356" s="10"/>
      <c r="Y356" s="10"/>
      <c r="Z356" s="10"/>
      <c r="AA356" s="4"/>
      <c r="AB356" s="66" t="s">
        <v>715</v>
      </c>
      <c r="AC356" s="66"/>
      <c r="AD356" s="66"/>
      <c r="AE356" s="258"/>
      <c r="AF356" s="258"/>
      <c r="AG356" s="258"/>
      <c r="AH356" s="258"/>
      <c r="AI356" s="258"/>
      <c r="AJ356" s="258">
        <v>0</v>
      </c>
      <c r="AK356" s="4"/>
      <c r="AL356" s="259" t="s">
        <v>715</v>
      </c>
      <c r="AM356" s="260"/>
      <c r="AN356" s="260"/>
      <c r="AO356" s="260"/>
      <c r="AP356" s="260"/>
      <c r="AQ356" s="260"/>
      <c r="AR356" s="260">
        <v>0</v>
      </c>
      <c r="AS356" s="4"/>
      <c r="AT356" s="4"/>
      <c r="AU356" s="262" t="e">
        <f t="shared" si="20"/>
        <v>#DIV/0!</v>
      </c>
      <c r="AV356" s="262" t="e">
        <f t="shared" si="20"/>
        <v>#DIV/0!</v>
      </c>
      <c r="AW356" s="262" t="e">
        <f t="shared" si="20"/>
        <v>#DIV/0!</v>
      </c>
      <c r="AX356" s="262" t="e">
        <f t="shared" si="20"/>
        <v>#DIV/0!</v>
      </c>
      <c r="AY356" s="262" t="e">
        <f t="shared" si="20"/>
        <v>#DIV/0!</v>
      </c>
      <c r="AZ356" s="262" t="e">
        <f t="shared" si="20"/>
        <v>#DIV/0!</v>
      </c>
      <c r="BA356" s="4"/>
    </row>
    <row r="357" spans="2:53" ht="15" x14ac:dyDescent="0.25">
      <c r="B357" s="10"/>
      <c r="C357" s="10"/>
      <c r="D357" s="53"/>
      <c r="E357" s="10"/>
      <c r="F357" s="10"/>
      <c r="G357" s="10"/>
      <c r="H357" s="10"/>
      <c r="I357" s="10"/>
      <c r="J357" s="10"/>
      <c r="L357" s="20"/>
      <c r="M357" s="10"/>
      <c r="N357" s="10"/>
      <c r="O357" s="10"/>
      <c r="P357" s="10"/>
      <c r="Q357" s="10"/>
      <c r="R357" s="10"/>
      <c r="S357" s="4"/>
      <c r="T357" s="4"/>
      <c r="U357" s="10"/>
      <c r="V357" s="10"/>
      <c r="W357" s="10"/>
      <c r="X357" s="10"/>
      <c r="Y357" s="10"/>
      <c r="Z357" s="10"/>
      <c r="AA357" s="4"/>
      <c r="AB357" s="66" t="s">
        <v>396</v>
      </c>
      <c r="AC357" s="66"/>
      <c r="AD357" s="66"/>
      <c r="AE357" s="258">
        <v>11</v>
      </c>
      <c r="AF357" s="258">
        <v>7</v>
      </c>
      <c r="AG357" s="258">
        <v>3</v>
      </c>
      <c r="AH357" s="258">
        <v>1</v>
      </c>
      <c r="AI357" s="258"/>
      <c r="AJ357" s="258">
        <v>12</v>
      </c>
      <c r="AK357" s="4"/>
      <c r="AL357" s="259" t="s">
        <v>396</v>
      </c>
      <c r="AM357" s="260">
        <v>3931.82</v>
      </c>
      <c r="AN357" s="260">
        <v>2853.5199999999995</v>
      </c>
      <c r="AO357" s="260">
        <v>-663.22</v>
      </c>
      <c r="AP357" s="260">
        <v>3534.07</v>
      </c>
      <c r="AQ357" s="260">
        <v>306.67000000000007</v>
      </c>
      <c r="AR357" s="260">
        <v>8420.42</v>
      </c>
      <c r="AS357" s="4"/>
      <c r="AT357" s="4"/>
      <c r="AU357" s="262">
        <f t="shared" si="20"/>
        <v>357.43818181818182</v>
      </c>
      <c r="AV357" s="262">
        <f t="shared" si="20"/>
        <v>407.64571428571423</v>
      </c>
      <c r="AW357" s="262">
        <f t="shared" si="20"/>
        <v>-221.07333333333335</v>
      </c>
      <c r="AX357" s="262">
        <f t="shared" si="20"/>
        <v>3534.07</v>
      </c>
      <c r="AY357" s="262" t="e">
        <f t="shared" si="20"/>
        <v>#DIV/0!</v>
      </c>
      <c r="AZ357" s="262">
        <f t="shared" si="20"/>
        <v>701.70166666666671</v>
      </c>
      <c r="BA357" s="4"/>
    </row>
    <row r="358" spans="2:53" ht="15" x14ac:dyDescent="0.25">
      <c r="B358" s="10"/>
      <c r="C358" s="10"/>
      <c r="D358" s="53"/>
      <c r="E358" s="10"/>
      <c r="F358" s="10"/>
      <c r="G358" s="10"/>
      <c r="H358" s="10"/>
      <c r="I358" s="10"/>
      <c r="J358" s="10"/>
      <c r="L358" s="20"/>
      <c r="M358" s="10"/>
      <c r="N358" s="10"/>
      <c r="O358" s="10"/>
      <c r="P358" s="10"/>
      <c r="Q358" s="10"/>
      <c r="R358" s="10"/>
      <c r="S358" s="4"/>
      <c r="T358" s="4"/>
      <c r="U358" s="10"/>
      <c r="V358" s="10"/>
      <c r="W358" s="10"/>
      <c r="X358" s="10"/>
      <c r="Y358" s="10"/>
      <c r="Z358" s="10"/>
      <c r="AA358" s="4"/>
      <c r="AB358" s="66" t="s">
        <v>541</v>
      </c>
      <c r="AC358" s="66"/>
      <c r="AD358" s="66"/>
      <c r="AE358" s="258">
        <v>37</v>
      </c>
      <c r="AF358" s="258">
        <v>17</v>
      </c>
      <c r="AG358" s="258">
        <v>13</v>
      </c>
      <c r="AH358" s="258">
        <v>11</v>
      </c>
      <c r="AI358" s="258">
        <v>5</v>
      </c>
      <c r="AJ358" s="258">
        <v>117</v>
      </c>
      <c r="AK358" s="4"/>
      <c r="AL358" s="259" t="s">
        <v>541</v>
      </c>
      <c r="AM358" s="260">
        <v>37908.14</v>
      </c>
      <c r="AN358" s="260">
        <v>7983.9199999999992</v>
      </c>
      <c r="AO358" s="260">
        <v>25627.22</v>
      </c>
      <c r="AP358" s="260">
        <v>8916.89</v>
      </c>
      <c r="AQ358" s="260">
        <v>16433.789999999997</v>
      </c>
      <c r="AR358" s="260">
        <v>93747.06</v>
      </c>
      <c r="AS358" s="4"/>
      <c r="AT358" s="4"/>
      <c r="AU358" s="262">
        <f t="shared" si="20"/>
        <v>1024.5443243243244</v>
      </c>
      <c r="AV358" s="262">
        <f t="shared" si="20"/>
        <v>469.6423529411764</v>
      </c>
      <c r="AW358" s="262">
        <f t="shared" si="20"/>
        <v>1971.3246153846155</v>
      </c>
      <c r="AX358" s="262">
        <f t="shared" si="20"/>
        <v>810.62636363636364</v>
      </c>
      <c r="AY358" s="262">
        <f t="shared" si="20"/>
        <v>3286.7579999999994</v>
      </c>
      <c r="AZ358" s="262">
        <f t="shared" si="20"/>
        <v>801.25692307692304</v>
      </c>
      <c r="BA358" s="4"/>
    </row>
    <row r="359" spans="2:53" ht="15" x14ac:dyDescent="0.25">
      <c r="B359" s="10"/>
      <c r="C359" s="10"/>
      <c r="D359" s="53"/>
      <c r="E359" s="10"/>
      <c r="F359" s="10"/>
      <c r="G359" s="10"/>
      <c r="H359" s="10"/>
      <c r="I359" s="10"/>
      <c r="J359" s="10"/>
      <c r="L359" s="20"/>
      <c r="M359" s="10"/>
      <c r="N359" s="10"/>
      <c r="O359" s="10"/>
      <c r="P359" s="10"/>
      <c r="Q359" s="10"/>
      <c r="R359" s="10"/>
      <c r="S359" s="4"/>
      <c r="T359" s="4"/>
      <c r="U359" s="10"/>
      <c r="V359" s="10"/>
      <c r="W359" s="10"/>
      <c r="X359" s="10"/>
      <c r="Y359" s="10"/>
      <c r="Z359" s="10"/>
      <c r="AA359" s="4"/>
      <c r="AB359" s="66" t="s">
        <v>448</v>
      </c>
      <c r="AC359" s="66"/>
      <c r="AD359" s="66"/>
      <c r="AE359" s="258">
        <v>18</v>
      </c>
      <c r="AF359" s="258">
        <v>5</v>
      </c>
      <c r="AG359" s="258">
        <v>2</v>
      </c>
      <c r="AH359" s="258">
        <v>6</v>
      </c>
      <c r="AI359" s="258">
        <v>2</v>
      </c>
      <c r="AJ359" s="258">
        <v>25</v>
      </c>
      <c r="AK359" s="4"/>
      <c r="AL359" s="259" t="s">
        <v>448</v>
      </c>
      <c r="AM359" s="260">
        <v>23427.989999999994</v>
      </c>
      <c r="AN359" s="260">
        <v>8005.54</v>
      </c>
      <c r="AO359" s="260">
        <v>13817.710000000001</v>
      </c>
      <c r="AP359" s="260">
        <v>3136.32</v>
      </c>
      <c r="AQ359" s="260">
        <v>9449.5499999999993</v>
      </c>
      <c r="AR359" s="260">
        <v>11883.18</v>
      </c>
      <c r="AS359" s="4"/>
      <c r="AT359" s="4"/>
      <c r="AU359" s="262">
        <f t="shared" si="20"/>
        <v>1301.5549999999996</v>
      </c>
      <c r="AV359" s="262">
        <f t="shared" si="20"/>
        <v>1601.1079999999999</v>
      </c>
      <c r="AW359" s="262">
        <f t="shared" si="20"/>
        <v>6908.8550000000005</v>
      </c>
      <c r="AX359" s="262">
        <f t="shared" si="20"/>
        <v>522.72</v>
      </c>
      <c r="AY359" s="262">
        <f t="shared" si="20"/>
        <v>4724.7749999999996</v>
      </c>
      <c r="AZ359" s="262">
        <f t="shared" si="20"/>
        <v>475.3272</v>
      </c>
      <c r="BA359" s="4"/>
    </row>
    <row r="360" spans="2:53" ht="15" x14ac:dyDescent="0.25">
      <c r="B360" s="10"/>
      <c r="C360" s="10"/>
      <c r="D360" s="53"/>
      <c r="E360" s="10"/>
      <c r="F360" s="10"/>
      <c r="G360" s="10"/>
      <c r="H360" s="10"/>
      <c r="I360" s="10"/>
      <c r="J360" s="10"/>
      <c r="L360" s="20"/>
      <c r="M360" s="10"/>
      <c r="N360" s="10"/>
      <c r="O360" s="10"/>
      <c r="P360" s="10"/>
      <c r="Q360" s="10"/>
      <c r="R360" s="10"/>
      <c r="S360" s="4"/>
      <c r="T360" s="4"/>
      <c r="U360" s="10"/>
      <c r="V360" s="10"/>
      <c r="W360" s="10"/>
      <c r="X360" s="10"/>
      <c r="Y360" s="10"/>
      <c r="Z360" s="10"/>
      <c r="AA360" s="4"/>
      <c r="AB360" s="66" t="s">
        <v>362</v>
      </c>
      <c r="AC360" s="66"/>
      <c r="AD360" s="66"/>
      <c r="AE360" s="258">
        <v>81</v>
      </c>
      <c r="AF360" s="258">
        <v>17</v>
      </c>
      <c r="AG360" s="258">
        <v>16</v>
      </c>
      <c r="AH360" s="258">
        <v>2</v>
      </c>
      <c r="AI360" s="258">
        <v>6</v>
      </c>
      <c r="AJ360" s="258">
        <v>25</v>
      </c>
      <c r="AK360" s="4"/>
      <c r="AL360" s="259" t="s">
        <v>362</v>
      </c>
      <c r="AM360" s="260">
        <v>86249.4</v>
      </c>
      <c r="AN360" s="260">
        <v>21810.870000000003</v>
      </c>
      <c r="AO360" s="260">
        <v>15705.29</v>
      </c>
      <c r="AP360" s="260">
        <v>13340.190000000002</v>
      </c>
      <c r="AQ360" s="260">
        <v>12543.26</v>
      </c>
      <c r="AR360" s="260">
        <v>33055.87999999999</v>
      </c>
      <c r="AS360" s="4"/>
      <c r="AT360" s="4"/>
      <c r="AU360" s="262">
        <f t="shared" si="20"/>
        <v>1064.8074074074073</v>
      </c>
      <c r="AV360" s="262">
        <f t="shared" si="20"/>
        <v>1282.9923529411767</v>
      </c>
      <c r="AW360" s="262">
        <f t="shared" si="20"/>
        <v>981.58062500000005</v>
      </c>
      <c r="AX360" s="262">
        <f t="shared" si="20"/>
        <v>6670.0950000000012</v>
      </c>
      <c r="AY360" s="262">
        <f t="shared" si="20"/>
        <v>2090.5433333333335</v>
      </c>
      <c r="AZ360" s="262">
        <f t="shared" si="20"/>
        <v>1322.2351999999996</v>
      </c>
      <c r="BA360" s="4"/>
    </row>
    <row r="361" spans="2:53" ht="15" x14ac:dyDescent="0.25">
      <c r="B361" s="10"/>
      <c r="C361" s="10"/>
      <c r="D361" s="53"/>
      <c r="E361" s="10"/>
      <c r="F361" s="10"/>
      <c r="G361" s="10"/>
      <c r="H361" s="10"/>
      <c r="I361" s="10"/>
      <c r="J361" s="10"/>
      <c r="L361" s="20"/>
      <c r="M361" s="10"/>
      <c r="N361" s="10"/>
      <c r="O361" s="10"/>
      <c r="P361" s="10"/>
      <c r="Q361" s="10"/>
      <c r="R361" s="10"/>
      <c r="S361" s="4"/>
      <c r="T361" s="4"/>
      <c r="U361" s="10"/>
      <c r="V361" s="10"/>
      <c r="W361" s="10"/>
      <c r="X361" s="10"/>
      <c r="Y361" s="10"/>
      <c r="Z361" s="10"/>
      <c r="AA361" s="4"/>
      <c r="AB361" s="66" t="s">
        <v>397</v>
      </c>
      <c r="AC361" s="66"/>
      <c r="AD361" s="66"/>
      <c r="AE361" s="258">
        <v>26</v>
      </c>
      <c r="AF361" s="258">
        <v>30</v>
      </c>
      <c r="AG361" s="258">
        <v>14</v>
      </c>
      <c r="AH361" s="258">
        <v>17</v>
      </c>
      <c r="AI361" s="258">
        <v>12</v>
      </c>
      <c r="AJ361" s="258">
        <v>32</v>
      </c>
      <c r="AK361" s="4"/>
      <c r="AL361" s="259" t="s">
        <v>397</v>
      </c>
      <c r="AM361" s="260">
        <v>50161.88</v>
      </c>
      <c r="AN361" s="260">
        <v>35522.660000000011</v>
      </c>
      <c r="AO361" s="260">
        <v>14687.039999999999</v>
      </c>
      <c r="AP361" s="260">
        <v>7752.6800000000012</v>
      </c>
      <c r="AQ361" s="260">
        <v>5637.59</v>
      </c>
      <c r="AR361" s="260">
        <v>51329.9</v>
      </c>
      <c r="AS361" s="4"/>
      <c r="AT361" s="4"/>
      <c r="AU361" s="262">
        <f t="shared" si="20"/>
        <v>1929.3030769230768</v>
      </c>
      <c r="AV361" s="262">
        <f t="shared" si="20"/>
        <v>1184.088666666667</v>
      </c>
      <c r="AW361" s="262">
        <f t="shared" si="20"/>
        <v>1049.0742857142857</v>
      </c>
      <c r="AX361" s="262">
        <f t="shared" si="20"/>
        <v>456.04000000000008</v>
      </c>
      <c r="AY361" s="262">
        <f t="shared" si="20"/>
        <v>469.79916666666668</v>
      </c>
      <c r="AZ361" s="262">
        <f t="shared" si="20"/>
        <v>1604.059375</v>
      </c>
      <c r="BA361" s="4"/>
    </row>
    <row r="362" spans="2:53" ht="15" x14ac:dyDescent="0.25">
      <c r="B362" s="10"/>
      <c r="C362" s="10"/>
      <c r="D362" s="53"/>
      <c r="E362" s="10"/>
      <c r="F362" s="10"/>
      <c r="G362" s="10"/>
      <c r="H362" s="10"/>
      <c r="I362" s="10"/>
      <c r="J362" s="10"/>
      <c r="L362" s="20"/>
      <c r="M362" s="10"/>
      <c r="N362" s="10"/>
      <c r="O362" s="10"/>
      <c r="P362" s="10"/>
      <c r="Q362" s="10"/>
      <c r="R362" s="10"/>
      <c r="S362" s="4"/>
      <c r="T362" s="4"/>
      <c r="U362" s="10"/>
      <c r="V362" s="10"/>
      <c r="W362" s="10"/>
      <c r="X362" s="10"/>
      <c r="Y362" s="10"/>
      <c r="Z362" s="10"/>
      <c r="AA362" s="4"/>
      <c r="AB362" s="66" t="s">
        <v>542</v>
      </c>
      <c r="AC362" s="66"/>
      <c r="AD362" s="66"/>
      <c r="AE362" s="258">
        <v>1</v>
      </c>
      <c r="AF362" s="258"/>
      <c r="AG362" s="258">
        <v>1</v>
      </c>
      <c r="AH362" s="258"/>
      <c r="AI362" s="258"/>
      <c r="AJ362" s="258">
        <v>2</v>
      </c>
      <c r="AK362" s="4"/>
      <c r="AL362" s="259" t="s">
        <v>542</v>
      </c>
      <c r="AM362" s="260">
        <v>550.16</v>
      </c>
      <c r="AN362" s="260">
        <v>82.07</v>
      </c>
      <c r="AO362" s="260">
        <v>89.98</v>
      </c>
      <c r="AP362" s="260"/>
      <c r="AQ362" s="260"/>
      <c r="AR362" s="260">
        <v>-948.19999999999993</v>
      </c>
      <c r="AS362" s="4"/>
      <c r="AT362" s="4"/>
      <c r="AU362" s="262">
        <f t="shared" si="20"/>
        <v>550.16</v>
      </c>
      <c r="AV362" s="262" t="e">
        <f t="shared" si="20"/>
        <v>#DIV/0!</v>
      </c>
      <c r="AW362" s="262">
        <f t="shared" si="20"/>
        <v>89.98</v>
      </c>
      <c r="AX362" s="262" t="e">
        <f t="shared" si="20"/>
        <v>#DIV/0!</v>
      </c>
      <c r="AY362" s="262" t="e">
        <f t="shared" si="20"/>
        <v>#DIV/0!</v>
      </c>
      <c r="AZ362" s="262">
        <f t="shared" si="20"/>
        <v>-474.09999999999997</v>
      </c>
      <c r="BA362" s="4"/>
    </row>
    <row r="363" spans="2:53" ht="15" x14ac:dyDescent="0.25">
      <c r="B363" s="10"/>
      <c r="C363" s="10"/>
      <c r="D363" s="53"/>
      <c r="E363" s="10"/>
      <c r="F363" s="10"/>
      <c r="G363" s="10"/>
      <c r="H363" s="10"/>
      <c r="I363" s="10"/>
      <c r="J363" s="10"/>
      <c r="L363" s="20"/>
      <c r="M363" s="10"/>
      <c r="N363" s="10"/>
      <c r="O363" s="10"/>
      <c r="P363" s="10"/>
      <c r="Q363" s="10"/>
      <c r="R363" s="10"/>
      <c r="S363" s="4"/>
      <c r="T363" s="4"/>
      <c r="U363" s="10"/>
      <c r="V363" s="10"/>
      <c r="W363" s="10"/>
      <c r="X363" s="10"/>
      <c r="Y363" s="10"/>
      <c r="Z363" s="10"/>
      <c r="AA363" s="4"/>
      <c r="AB363" s="66" t="s">
        <v>364</v>
      </c>
      <c r="AC363" s="66"/>
      <c r="AD363" s="66"/>
      <c r="AE363" s="258">
        <v>10</v>
      </c>
      <c r="AF363" s="258">
        <v>5</v>
      </c>
      <c r="AG363" s="258">
        <v>3</v>
      </c>
      <c r="AH363" s="258">
        <v>2</v>
      </c>
      <c r="AI363" s="258">
        <v>3</v>
      </c>
      <c r="AJ363" s="258">
        <v>17</v>
      </c>
      <c r="AK363" s="4"/>
      <c r="AL363" s="259" t="s">
        <v>364</v>
      </c>
      <c r="AM363" s="260">
        <v>9367.1400000000012</v>
      </c>
      <c r="AN363" s="260">
        <v>4111.5599999999995</v>
      </c>
      <c r="AO363" s="260">
        <v>5294.02</v>
      </c>
      <c r="AP363" s="260">
        <v>1967.6799999999998</v>
      </c>
      <c r="AQ363" s="260">
        <v>2165.7199999999998</v>
      </c>
      <c r="AR363" s="260">
        <v>9109.9</v>
      </c>
      <c r="AS363" s="4"/>
      <c r="AT363" s="4"/>
      <c r="AU363" s="262">
        <f t="shared" si="20"/>
        <v>936.71400000000017</v>
      </c>
      <c r="AV363" s="262">
        <f t="shared" si="20"/>
        <v>822.3119999999999</v>
      </c>
      <c r="AW363" s="262">
        <f t="shared" si="20"/>
        <v>1764.6733333333334</v>
      </c>
      <c r="AX363" s="262">
        <f t="shared" si="20"/>
        <v>983.83999999999992</v>
      </c>
      <c r="AY363" s="262">
        <f t="shared" si="20"/>
        <v>721.90666666666664</v>
      </c>
      <c r="AZ363" s="262">
        <f t="shared" si="20"/>
        <v>535.87647058823529</v>
      </c>
      <c r="BA363" s="4"/>
    </row>
    <row r="364" spans="2:53" ht="15" x14ac:dyDescent="0.25">
      <c r="B364" s="10"/>
      <c r="C364" s="10"/>
      <c r="D364" s="53"/>
      <c r="E364" s="10"/>
      <c r="F364" s="10"/>
      <c r="G364" s="10"/>
      <c r="H364" s="10"/>
      <c r="I364" s="10"/>
      <c r="J364" s="10"/>
      <c r="L364" s="20"/>
      <c r="M364" s="10"/>
      <c r="N364" s="10"/>
      <c r="O364" s="10"/>
      <c r="P364" s="10"/>
      <c r="Q364" s="10"/>
      <c r="R364" s="10"/>
      <c r="S364" s="4"/>
      <c r="T364" s="4"/>
      <c r="U364" s="10"/>
      <c r="V364" s="10"/>
      <c r="W364" s="10"/>
      <c r="X364" s="10"/>
      <c r="Y364" s="10"/>
      <c r="Z364" s="10"/>
      <c r="AA364" s="4"/>
      <c r="AB364" s="66" t="s">
        <v>493</v>
      </c>
      <c r="AC364" s="66"/>
      <c r="AD364" s="66"/>
      <c r="AE364" s="258">
        <v>110</v>
      </c>
      <c r="AF364" s="258">
        <v>74</v>
      </c>
      <c r="AG364" s="258">
        <v>29</v>
      </c>
      <c r="AH364" s="258">
        <v>30</v>
      </c>
      <c r="AI364" s="258">
        <v>30</v>
      </c>
      <c r="AJ364" s="258">
        <v>173</v>
      </c>
      <c r="AK364" s="4"/>
      <c r="AL364" s="259" t="s">
        <v>493</v>
      </c>
      <c r="AM364" s="260">
        <v>282452.04000000004</v>
      </c>
      <c r="AN364" s="260">
        <v>149873.42000000004</v>
      </c>
      <c r="AO364" s="260">
        <v>53257.48</v>
      </c>
      <c r="AP364" s="260">
        <v>31223.150000000005</v>
      </c>
      <c r="AQ364" s="260">
        <v>17026.810000000001</v>
      </c>
      <c r="AR364" s="260">
        <v>168948.56</v>
      </c>
      <c r="AS364" s="4"/>
      <c r="AT364" s="4"/>
      <c r="AU364" s="262">
        <f t="shared" si="20"/>
        <v>2567.7458181818183</v>
      </c>
      <c r="AV364" s="262">
        <f t="shared" si="20"/>
        <v>2025.3164864864871</v>
      </c>
      <c r="AW364" s="262">
        <f t="shared" si="20"/>
        <v>1836.4648275862071</v>
      </c>
      <c r="AX364" s="262">
        <f t="shared" si="20"/>
        <v>1040.7716666666668</v>
      </c>
      <c r="AY364" s="262">
        <f t="shared" si="20"/>
        <v>567.56033333333335</v>
      </c>
      <c r="AZ364" s="262">
        <f t="shared" si="20"/>
        <v>976.58127167630062</v>
      </c>
      <c r="BA364" s="4"/>
    </row>
    <row r="365" spans="2:53" ht="15" x14ac:dyDescent="0.25">
      <c r="B365" s="10"/>
      <c r="C365" s="10"/>
      <c r="D365" s="53"/>
      <c r="E365" s="10"/>
      <c r="F365" s="10"/>
      <c r="G365" s="10"/>
      <c r="H365" s="10"/>
      <c r="I365" s="10"/>
      <c r="J365" s="10"/>
      <c r="L365" s="20"/>
      <c r="M365" s="10"/>
      <c r="N365" s="10"/>
      <c r="O365" s="10"/>
      <c r="P365" s="10"/>
      <c r="Q365" s="10"/>
      <c r="R365" s="10"/>
      <c r="S365" s="4"/>
      <c r="T365" s="4"/>
      <c r="U365" s="10"/>
      <c r="V365" s="10"/>
      <c r="W365" s="10"/>
      <c r="X365" s="10"/>
      <c r="Y365" s="10"/>
      <c r="Z365" s="10"/>
      <c r="AA365" s="4"/>
      <c r="AB365" s="66" t="s">
        <v>449</v>
      </c>
      <c r="AC365" s="66"/>
      <c r="AD365" s="66"/>
      <c r="AE365" s="258">
        <v>51</v>
      </c>
      <c r="AF365" s="258">
        <v>11</v>
      </c>
      <c r="AG365" s="258">
        <v>6</v>
      </c>
      <c r="AH365" s="258">
        <v>8</v>
      </c>
      <c r="AI365" s="258">
        <v>8</v>
      </c>
      <c r="AJ365" s="258">
        <v>73</v>
      </c>
      <c r="AK365" s="4"/>
      <c r="AL365" s="259" t="s">
        <v>449</v>
      </c>
      <c r="AM365" s="260">
        <v>40027.770000000004</v>
      </c>
      <c r="AN365" s="260">
        <v>8234.4699999999993</v>
      </c>
      <c r="AO365" s="260">
        <v>12216.900000000001</v>
      </c>
      <c r="AP365" s="260">
        <v>10226.84</v>
      </c>
      <c r="AQ365" s="260">
        <v>8692.56</v>
      </c>
      <c r="AR365" s="260">
        <v>45853.009999999995</v>
      </c>
      <c r="AS365" s="4"/>
      <c r="AT365" s="4"/>
      <c r="AU365" s="262">
        <f t="shared" si="20"/>
        <v>784.85823529411778</v>
      </c>
      <c r="AV365" s="262">
        <f t="shared" si="20"/>
        <v>748.58818181818174</v>
      </c>
      <c r="AW365" s="262">
        <f t="shared" si="20"/>
        <v>2036.1500000000003</v>
      </c>
      <c r="AX365" s="262">
        <f t="shared" si="20"/>
        <v>1278.355</v>
      </c>
      <c r="AY365" s="262">
        <f t="shared" si="20"/>
        <v>1086.57</v>
      </c>
      <c r="AZ365" s="262">
        <f t="shared" si="20"/>
        <v>628.1234246575342</v>
      </c>
      <c r="BA365" s="4"/>
    </row>
    <row r="366" spans="2:53" ht="15" x14ac:dyDescent="0.25">
      <c r="B366" s="10"/>
      <c r="C366" s="10"/>
      <c r="D366" s="53"/>
      <c r="E366" s="10"/>
      <c r="F366" s="10"/>
      <c r="G366" s="10"/>
      <c r="H366" s="10"/>
      <c r="I366" s="10"/>
      <c r="J366" s="10"/>
      <c r="L366" s="20"/>
      <c r="M366" s="10"/>
      <c r="N366" s="10"/>
      <c r="O366" s="10"/>
      <c r="P366" s="10"/>
      <c r="Q366" s="10"/>
      <c r="R366" s="10"/>
      <c r="S366" s="4"/>
      <c r="T366" s="4"/>
      <c r="U366" s="10"/>
      <c r="V366" s="10"/>
      <c r="W366" s="10"/>
      <c r="X366" s="10"/>
      <c r="Y366" s="10"/>
      <c r="Z366" s="10"/>
      <c r="AA366" s="4"/>
      <c r="AB366" s="66" t="s">
        <v>450</v>
      </c>
      <c r="AC366" s="66"/>
      <c r="AD366" s="66"/>
      <c r="AE366" s="258">
        <v>12</v>
      </c>
      <c r="AF366" s="258">
        <v>2</v>
      </c>
      <c r="AG366" s="258">
        <v>2</v>
      </c>
      <c r="AH366" s="258"/>
      <c r="AI366" s="258">
        <v>5</v>
      </c>
      <c r="AJ366" s="258">
        <v>9</v>
      </c>
      <c r="AK366" s="4"/>
      <c r="AL366" s="259" t="s">
        <v>450</v>
      </c>
      <c r="AM366" s="260">
        <v>-4979.68</v>
      </c>
      <c r="AN366" s="260">
        <v>-559.24999999999989</v>
      </c>
      <c r="AO366" s="260">
        <v>1902.2700000000002</v>
      </c>
      <c r="AP366" s="260">
        <v>3956.4499999999994</v>
      </c>
      <c r="AQ366" s="260">
        <v>2744.07</v>
      </c>
      <c r="AR366" s="260">
        <v>4468.2700000000004</v>
      </c>
      <c r="AS366" s="4"/>
      <c r="AT366" s="4"/>
      <c r="AU366" s="262">
        <f t="shared" si="20"/>
        <v>-414.97333333333336</v>
      </c>
      <c r="AV366" s="262">
        <f t="shared" si="20"/>
        <v>-279.62499999999994</v>
      </c>
      <c r="AW366" s="262">
        <f t="shared" si="20"/>
        <v>951.1350000000001</v>
      </c>
      <c r="AX366" s="262" t="e">
        <f t="shared" si="20"/>
        <v>#DIV/0!</v>
      </c>
      <c r="AY366" s="262">
        <f t="shared" si="20"/>
        <v>548.81400000000008</v>
      </c>
      <c r="AZ366" s="262">
        <f t="shared" si="20"/>
        <v>496.47444444444449</v>
      </c>
      <c r="BA366" s="4"/>
    </row>
    <row r="367" spans="2:53" ht="15" x14ac:dyDescent="0.25">
      <c r="B367" s="10"/>
      <c r="C367" s="10"/>
      <c r="D367" s="53"/>
      <c r="E367" s="10"/>
      <c r="F367" s="10"/>
      <c r="G367" s="10"/>
      <c r="H367" s="10"/>
      <c r="I367" s="10"/>
      <c r="J367" s="10"/>
      <c r="L367" s="20"/>
      <c r="M367" s="10"/>
      <c r="N367" s="10"/>
      <c r="O367" s="10"/>
      <c r="P367" s="10"/>
      <c r="Q367" s="10"/>
      <c r="R367" s="10"/>
      <c r="S367" s="4"/>
      <c r="T367" s="4"/>
      <c r="U367" s="10"/>
      <c r="V367" s="10"/>
      <c r="W367" s="10"/>
      <c r="X367" s="10"/>
      <c r="Y367" s="10"/>
      <c r="Z367" s="10"/>
      <c r="AA367" s="4"/>
      <c r="AB367" s="66" t="s">
        <v>363</v>
      </c>
      <c r="AC367" s="66"/>
      <c r="AD367" s="66"/>
      <c r="AE367" s="258">
        <v>12</v>
      </c>
      <c r="AF367" s="258">
        <v>1</v>
      </c>
      <c r="AG367" s="258">
        <v>1</v>
      </c>
      <c r="AH367" s="258"/>
      <c r="AI367" s="258"/>
      <c r="AJ367" s="258">
        <v>5</v>
      </c>
      <c r="AK367" s="4"/>
      <c r="AL367" s="259" t="s">
        <v>363</v>
      </c>
      <c r="AM367" s="260">
        <v>17470.02</v>
      </c>
      <c r="AN367" s="260">
        <v>2215.56</v>
      </c>
      <c r="AO367" s="260">
        <v>1534.76</v>
      </c>
      <c r="AP367" s="260">
        <v>973.6</v>
      </c>
      <c r="AQ367" s="260">
        <v>-973.99</v>
      </c>
      <c r="AR367" s="260">
        <v>2497.9700000000003</v>
      </c>
      <c r="AS367" s="4"/>
      <c r="AT367" s="4"/>
      <c r="AU367" s="262">
        <f t="shared" si="20"/>
        <v>1455.835</v>
      </c>
      <c r="AV367" s="262">
        <f t="shared" si="20"/>
        <v>2215.56</v>
      </c>
      <c r="AW367" s="262">
        <f t="shared" si="20"/>
        <v>1534.76</v>
      </c>
      <c r="AX367" s="262" t="e">
        <f t="shared" si="20"/>
        <v>#DIV/0!</v>
      </c>
      <c r="AY367" s="262" t="e">
        <f t="shared" si="20"/>
        <v>#DIV/0!</v>
      </c>
      <c r="AZ367" s="262">
        <f t="shared" si="20"/>
        <v>499.59400000000005</v>
      </c>
      <c r="BA367" s="4"/>
    </row>
    <row r="368" spans="2:53" ht="15" x14ac:dyDescent="0.25">
      <c r="B368" s="10"/>
      <c r="C368" s="10"/>
      <c r="D368" s="53"/>
      <c r="E368" s="10"/>
      <c r="F368" s="10"/>
      <c r="G368" s="10"/>
      <c r="H368" s="10"/>
      <c r="I368" s="10"/>
      <c r="J368" s="10"/>
      <c r="L368" s="20"/>
      <c r="M368" s="10"/>
      <c r="N368" s="10"/>
      <c r="O368" s="10"/>
      <c r="P368" s="10"/>
      <c r="Q368" s="10"/>
      <c r="R368" s="10"/>
      <c r="S368" s="4"/>
      <c r="T368" s="4"/>
      <c r="U368" s="10"/>
      <c r="V368" s="10"/>
      <c r="W368" s="10"/>
      <c r="X368" s="10"/>
      <c r="Y368" s="10"/>
      <c r="Z368" s="10"/>
      <c r="AA368" s="4"/>
      <c r="AB368" s="66" t="s">
        <v>716</v>
      </c>
      <c r="AC368" s="66"/>
      <c r="AD368" s="66"/>
      <c r="AE368" s="258">
        <v>1</v>
      </c>
      <c r="AF368" s="258"/>
      <c r="AG368" s="258"/>
      <c r="AH368" s="258"/>
      <c r="AI368" s="258"/>
      <c r="AJ368" s="258">
        <v>0</v>
      </c>
      <c r="AK368" s="4"/>
      <c r="AL368" s="259" t="s">
        <v>716</v>
      </c>
      <c r="AM368" s="260">
        <v>25.63</v>
      </c>
      <c r="AN368" s="260"/>
      <c r="AO368" s="260"/>
      <c r="AP368" s="260"/>
      <c r="AQ368" s="260"/>
      <c r="AR368" s="260">
        <v>0</v>
      </c>
      <c r="AS368" s="4"/>
      <c r="AT368" s="4"/>
      <c r="AU368" s="262">
        <f t="shared" si="20"/>
        <v>25.63</v>
      </c>
      <c r="AV368" s="262" t="e">
        <f t="shared" si="20"/>
        <v>#DIV/0!</v>
      </c>
      <c r="AW368" s="262" t="e">
        <f t="shared" si="20"/>
        <v>#DIV/0!</v>
      </c>
      <c r="AX368" s="262" t="e">
        <f t="shared" si="20"/>
        <v>#DIV/0!</v>
      </c>
      <c r="AY368" s="262" t="e">
        <f t="shared" si="20"/>
        <v>#DIV/0!</v>
      </c>
      <c r="AZ368" s="262" t="e">
        <f t="shared" si="20"/>
        <v>#DIV/0!</v>
      </c>
      <c r="BA368" s="4"/>
    </row>
    <row r="369" spans="2:53" ht="15" x14ac:dyDescent="0.25">
      <c r="B369" s="10"/>
      <c r="C369" s="10"/>
      <c r="D369" s="53"/>
      <c r="E369" s="10"/>
      <c r="F369" s="10"/>
      <c r="G369" s="10"/>
      <c r="H369" s="10"/>
      <c r="I369" s="10"/>
      <c r="J369" s="10"/>
      <c r="L369" s="20"/>
      <c r="M369" s="10"/>
      <c r="N369" s="10"/>
      <c r="O369" s="10"/>
      <c r="P369" s="10"/>
      <c r="Q369" s="10"/>
      <c r="R369" s="10"/>
      <c r="S369" s="4"/>
      <c r="T369" s="4"/>
      <c r="U369" s="10"/>
      <c r="V369" s="10"/>
      <c r="W369" s="10"/>
      <c r="X369" s="10"/>
      <c r="Y369" s="10"/>
      <c r="Z369" s="10"/>
      <c r="AA369" s="4"/>
      <c r="AB369" s="66" t="s">
        <v>421</v>
      </c>
      <c r="AC369" s="66"/>
      <c r="AD369" s="66"/>
      <c r="AE369" s="258">
        <v>4</v>
      </c>
      <c r="AF369" s="258">
        <v>7</v>
      </c>
      <c r="AG369" s="258">
        <v>1</v>
      </c>
      <c r="AH369" s="258">
        <v>1</v>
      </c>
      <c r="AI369" s="258">
        <v>1</v>
      </c>
      <c r="AJ369" s="258">
        <v>15</v>
      </c>
      <c r="AK369" s="4"/>
      <c r="AL369" s="259" t="s">
        <v>421</v>
      </c>
      <c r="AM369" s="260">
        <v>4704.0200000000004</v>
      </c>
      <c r="AN369" s="260">
        <v>3912.44</v>
      </c>
      <c r="AO369" s="260">
        <v>2678.13</v>
      </c>
      <c r="AP369" s="260">
        <v>4286.1000000000004</v>
      </c>
      <c r="AQ369" s="260">
        <v>2863.1000000000004</v>
      </c>
      <c r="AR369" s="260">
        <v>24367.97</v>
      </c>
      <c r="AS369" s="4"/>
      <c r="AT369" s="4"/>
      <c r="AU369" s="262">
        <f t="shared" si="20"/>
        <v>1176.0050000000001</v>
      </c>
      <c r="AV369" s="262">
        <f t="shared" si="20"/>
        <v>558.91999999999996</v>
      </c>
      <c r="AW369" s="262">
        <f t="shared" si="20"/>
        <v>2678.13</v>
      </c>
      <c r="AX369" s="262">
        <f t="shared" si="20"/>
        <v>4286.1000000000004</v>
      </c>
      <c r="AY369" s="262">
        <f t="shared" si="20"/>
        <v>2863.1000000000004</v>
      </c>
      <c r="AZ369" s="262">
        <f t="shared" si="20"/>
        <v>1624.5313333333334</v>
      </c>
      <c r="BA369" s="4"/>
    </row>
    <row r="370" spans="2:53" ht="15" x14ac:dyDescent="0.25">
      <c r="B370" s="10"/>
      <c r="C370" s="10"/>
      <c r="D370" s="53"/>
      <c r="E370" s="10"/>
      <c r="F370" s="10"/>
      <c r="G370" s="10"/>
      <c r="H370" s="10"/>
      <c r="I370" s="10"/>
      <c r="J370" s="10"/>
      <c r="L370" s="20"/>
      <c r="M370" s="10"/>
      <c r="N370" s="10"/>
      <c r="O370" s="10"/>
      <c r="P370" s="10"/>
      <c r="Q370" s="10"/>
      <c r="R370" s="10"/>
      <c r="S370" s="4"/>
      <c r="T370" s="4"/>
      <c r="U370" s="10"/>
      <c r="V370" s="10"/>
      <c r="W370" s="10"/>
      <c r="X370" s="10"/>
      <c r="Y370" s="10"/>
      <c r="Z370" s="10"/>
      <c r="AA370" s="4"/>
      <c r="AB370" s="66" t="s">
        <v>717</v>
      </c>
      <c r="AC370" s="66"/>
      <c r="AD370" s="66"/>
      <c r="AE370" s="258"/>
      <c r="AF370" s="258"/>
      <c r="AG370" s="258"/>
      <c r="AH370" s="258"/>
      <c r="AI370" s="258"/>
      <c r="AJ370" s="258">
        <v>0</v>
      </c>
      <c r="AK370" s="4"/>
      <c r="AL370" s="259" t="s">
        <v>717</v>
      </c>
      <c r="AM370" s="260"/>
      <c r="AN370" s="260"/>
      <c r="AO370" s="260"/>
      <c r="AP370" s="260"/>
      <c r="AQ370" s="260"/>
      <c r="AR370" s="260">
        <v>0</v>
      </c>
      <c r="AS370" s="4"/>
      <c r="AT370" s="4"/>
      <c r="AU370" s="262" t="e">
        <f t="shared" si="20"/>
        <v>#DIV/0!</v>
      </c>
      <c r="AV370" s="262" t="e">
        <f t="shared" si="20"/>
        <v>#DIV/0!</v>
      </c>
      <c r="AW370" s="262" t="e">
        <f t="shared" si="20"/>
        <v>#DIV/0!</v>
      </c>
      <c r="AX370" s="262" t="e">
        <f t="shared" si="20"/>
        <v>#DIV/0!</v>
      </c>
      <c r="AY370" s="262" t="e">
        <f t="shared" si="20"/>
        <v>#DIV/0!</v>
      </c>
      <c r="AZ370" s="262" t="e">
        <f t="shared" si="20"/>
        <v>#DIV/0!</v>
      </c>
      <c r="BA370" s="4"/>
    </row>
    <row r="371" spans="2:53" ht="15" x14ac:dyDescent="0.25">
      <c r="B371" s="10"/>
      <c r="C371" s="10"/>
      <c r="D371" s="53"/>
      <c r="E371" s="10"/>
      <c r="F371" s="10"/>
      <c r="G371" s="10"/>
      <c r="H371" s="10"/>
      <c r="I371" s="10"/>
      <c r="J371" s="10"/>
      <c r="L371" s="20"/>
      <c r="M371" s="10"/>
      <c r="N371" s="10"/>
      <c r="O371" s="10"/>
      <c r="P371" s="10"/>
      <c r="Q371" s="10"/>
      <c r="R371" s="10"/>
      <c r="S371" s="4"/>
      <c r="T371" s="4"/>
      <c r="U371" s="10"/>
      <c r="V371" s="10"/>
      <c r="W371" s="10"/>
      <c r="X371" s="10"/>
      <c r="Y371" s="10"/>
      <c r="Z371" s="10"/>
      <c r="AA371" s="4"/>
      <c r="AB371" s="66" t="s">
        <v>709</v>
      </c>
      <c r="AC371" s="66"/>
      <c r="AD371" s="66"/>
      <c r="AE371" s="258">
        <v>3</v>
      </c>
      <c r="AF371" s="258">
        <v>4</v>
      </c>
      <c r="AG371" s="258">
        <v>1</v>
      </c>
      <c r="AH371" s="258"/>
      <c r="AI371" s="258">
        <v>3</v>
      </c>
      <c r="AJ371" s="258">
        <v>24</v>
      </c>
      <c r="AK371" s="4"/>
      <c r="AL371" s="259" t="s">
        <v>709</v>
      </c>
      <c r="AM371" s="260">
        <v>8028.4900000000016</v>
      </c>
      <c r="AN371" s="260">
        <v>3043.4</v>
      </c>
      <c r="AO371" s="260">
        <v>2691.9300000000003</v>
      </c>
      <c r="AP371" s="260">
        <v>1195.22</v>
      </c>
      <c r="AQ371" s="260">
        <v>638.22</v>
      </c>
      <c r="AR371" s="260">
        <v>46643.71</v>
      </c>
      <c r="AS371" s="4"/>
      <c r="AT371" s="4"/>
      <c r="AU371" s="262">
        <f t="shared" si="20"/>
        <v>2676.1633333333339</v>
      </c>
      <c r="AV371" s="262">
        <f t="shared" si="20"/>
        <v>760.85</v>
      </c>
      <c r="AW371" s="262">
        <f t="shared" si="20"/>
        <v>2691.9300000000003</v>
      </c>
      <c r="AX371" s="262" t="e">
        <f t="shared" si="20"/>
        <v>#DIV/0!</v>
      </c>
      <c r="AY371" s="262">
        <f t="shared" si="20"/>
        <v>212.74</v>
      </c>
      <c r="AZ371" s="262">
        <f t="shared" si="20"/>
        <v>1943.4879166666667</v>
      </c>
      <c r="BA371" s="4"/>
    </row>
    <row r="372" spans="2:53" ht="15" x14ac:dyDescent="0.25">
      <c r="B372" s="10"/>
      <c r="C372" s="10"/>
      <c r="D372" s="53"/>
      <c r="E372" s="10"/>
      <c r="F372" s="10"/>
      <c r="G372" s="10"/>
      <c r="H372" s="10"/>
      <c r="I372" s="10"/>
      <c r="J372" s="10"/>
      <c r="L372" s="20"/>
      <c r="M372" s="10"/>
      <c r="N372" s="10"/>
      <c r="O372" s="10"/>
      <c r="P372" s="10"/>
      <c r="Q372" s="10"/>
      <c r="R372" s="10"/>
      <c r="S372" s="4"/>
      <c r="T372" s="4"/>
      <c r="U372" s="10"/>
      <c r="V372" s="10"/>
      <c r="W372" s="10"/>
      <c r="X372" s="10"/>
      <c r="Y372" s="10"/>
      <c r="Z372" s="10"/>
      <c r="AA372" s="4"/>
      <c r="AB372" s="66" t="s">
        <v>566</v>
      </c>
      <c r="AC372" s="66"/>
      <c r="AD372" s="66"/>
      <c r="AE372" s="258">
        <v>1</v>
      </c>
      <c r="AF372" s="258">
        <v>2</v>
      </c>
      <c r="AG372" s="258">
        <v>1</v>
      </c>
      <c r="AH372" s="258">
        <v>1</v>
      </c>
      <c r="AI372" s="258">
        <v>2</v>
      </c>
      <c r="AJ372" s="258">
        <v>4</v>
      </c>
      <c r="AK372" s="4"/>
      <c r="AL372" s="259" t="s">
        <v>566</v>
      </c>
      <c r="AM372" s="260">
        <v>3977.68</v>
      </c>
      <c r="AN372" s="260">
        <v>2249.31</v>
      </c>
      <c r="AO372" s="260">
        <v>1551.54</v>
      </c>
      <c r="AP372" s="260">
        <v>397.59</v>
      </c>
      <c r="AQ372" s="260">
        <v>1295.97</v>
      </c>
      <c r="AR372" s="260">
        <v>1661.78</v>
      </c>
      <c r="AS372" s="4"/>
      <c r="AT372" s="4"/>
      <c r="AU372" s="262">
        <f t="shared" si="20"/>
        <v>3977.68</v>
      </c>
      <c r="AV372" s="262">
        <f t="shared" si="20"/>
        <v>1124.655</v>
      </c>
      <c r="AW372" s="262">
        <f t="shared" si="20"/>
        <v>1551.54</v>
      </c>
      <c r="AX372" s="262">
        <f t="shared" si="20"/>
        <v>397.59</v>
      </c>
      <c r="AY372" s="262">
        <f t="shared" si="20"/>
        <v>647.98500000000001</v>
      </c>
      <c r="AZ372" s="262">
        <f t="shared" si="20"/>
        <v>415.44499999999999</v>
      </c>
      <c r="BA372" s="4"/>
    </row>
    <row r="373" spans="2:53" ht="15" x14ac:dyDescent="0.25">
      <c r="B373" s="10"/>
      <c r="C373" s="10"/>
      <c r="D373" s="53"/>
      <c r="E373" s="10"/>
      <c r="F373" s="10"/>
      <c r="G373" s="10"/>
      <c r="H373" s="10"/>
      <c r="I373" s="10"/>
      <c r="J373" s="10"/>
      <c r="L373" s="20"/>
      <c r="M373" s="10"/>
      <c r="N373" s="10"/>
      <c r="O373" s="10"/>
      <c r="P373" s="10"/>
      <c r="Q373" s="10"/>
      <c r="R373" s="10"/>
      <c r="S373" s="4"/>
      <c r="T373" s="4"/>
      <c r="U373" s="10"/>
      <c r="V373" s="10"/>
      <c r="W373" s="10"/>
      <c r="X373" s="10"/>
      <c r="Y373" s="10"/>
      <c r="Z373" s="10"/>
      <c r="AA373" s="4"/>
      <c r="AB373" s="66" t="s">
        <v>365</v>
      </c>
      <c r="AC373" s="66"/>
      <c r="AD373" s="66"/>
      <c r="AE373" s="258">
        <v>12</v>
      </c>
      <c r="AF373" s="258">
        <v>3</v>
      </c>
      <c r="AG373" s="258">
        <v>8</v>
      </c>
      <c r="AH373" s="258">
        <v>1</v>
      </c>
      <c r="AI373" s="258">
        <v>3</v>
      </c>
      <c r="AJ373" s="258">
        <v>17</v>
      </c>
      <c r="AK373" s="4"/>
      <c r="AL373" s="259" t="s">
        <v>365</v>
      </c>
      <c r="AM373" s="260">
        <v>9582.409999999998</v>
      </c>
      <c r="AN373" s="260">
        <v>4080.4199999999996</v>
      </c>
      <c r="AO373" s="260">
        <v>1804.46</v>
      </c>
      <c r="AP373" s="260">
        <v>3558.86</v>
      </c>
      <c r="AQ373" s="260">
        <v>3011.06</v>
      </c>
      <c r="AR373" s="260">
        <v>9389.1899999999987</v>
      </c>
      <c r="AS373" s="4"/>
      <c r="AT373" s="4"/>
      <c r="AU373" s="262">
        <f t="shared" si="20"/>
        <v>798.53416666666647</v>
      </c>
      <c r="AV373" s="262">
        <f t="shared" si="20"/>
        <v>1360.1399999999999</v>
      </c>
      <c r="AW373" s="262">
        <f t="shared" si="20"/>
        <v>225.5575</v>
      </c>
      <c r="AX373" s="262">
        <f t="shared" si="20"/>
        <v>3558.86</v>
      </c>
      <c r="AY373" s="262">
        <f t="shared" si="20"/>
        <v>1003.6866666666666</v>
      </c>
      <c r="AZ373" s="262">
        <f t="shared" si="20"/>
        <v>552.30529411764701</v>
      </c>
      <c r="BA373" s="4"/>
    </row>
    <row r="374" spans="2:53" ht="15" x14ac:dyDescent="0.25">
      <c r="B374" s="10"/>
      <c r="C374" s="10"/>
      <c r="D374" s="53"/>
      <c r="E374" s="10"/>
      <c r="F374" s="10"/>
      <c r="G374" s="10"/>
      <c r="H374" s="10"/>
      <c r="I374" s="10"/>
      <c r="J374" s="10"/>
      <c r="L374" s="20"/>
      <c r="M374" s="10"/>
      <c r="N374" s="10"/>
      <c r="O374" s="10"/>
      <c r="P374" s="10"/>
      <c r="Q374" s="10"/>
      <c r="R374" s="10"/>
      <c r="S374" s="4"/>
      <c r="T374" s="4"/>
      <c r="U374" s="10"/>
      <c r="V374" s="10"/>
      <c r="W374" s="10"/>
      <c r="X374" s="10"/>
      <c r="Y374" s="10"/>
      <c r="Z374" s="10"/>
      <c r="AA374" s="4"/>
      <c r="AB374" s="66" t="s">
        <v>711</v>
      </c>
      <c r="AC374" s="66"/>
      <c r="AD374" s="66"/>
      <c r="AE374" s="258">
        <v>1434</v>
      </c>
      <c r="AF374" s="258">
        <v>734</v>
      </c>
      <c r="AG374" s="258">
        <v>622</v>
      </c>
      <c r="AH374" s="258">
        <v>426</v>
      </c>
      <c r="AI374" s="258">
        <v>390</v>
      </c>
      <c r="AJ374" s="258">
        <v>5295</v>
      </c>
      <c r="AK374" s="4"/>
      <c r="AL374" s="259" t="s">
        <v>711</v>
      </c>
      <c r="AM374" s="260">
        <v>-2468365.3799999994</v>
      </c>
      <c r="AN374" s="260">
        <v>-621835.56000000029</v>
      </c>
      <c r="AO374" s="260">
        <v>-575420.12000000011</v>
      </c>
      <c r="AP374" s="260">
        <v>-577178.96000000008</v>
      </c>
      <c r="AQ374" s="260">
        <v>-471996.61999999994</v>
      </c>
      <c r="AR374" s="260">
        <v>-6421344.75</v>
      </c>
      <c r="AS374" s="4"/>
      <c r="AT374" s="4"/>
      <c r="AU374" s="262">
        <f>AM374/AE374</f>
        <v>-1721.3147698744765</v>
      </c>
      <c r="AV374" s="262">
        <f t="shared" si="20"/>
        <v>-847.18741144414207</v>
      </c>
      <c r="AW374" s="262">
        <f t="shared" si="20"/>
        <v>-925.11273311897128</v>
      </c>
      <c r="AX374" s="262">
        <f t="shared" si="20"/>
        <v>-1354.8801877934275</v>
      </c>
      <c r="AY374" s="262">
        <f t="shared" si="20"/>
        <v>-1210.2477435897433</v>
      </c>
      <c r="AZ374" s="262">
        <f t="shared" si="20"/>
        <v>-1212.7185552407932</v>
      </c>
      <c r="BA374" s="4"/>
    </row>
    <row r="375" spans="2:53" ht="15" x14ac:dyDescent="0.25">
      <c r="B375" s="10"/>
      <c r="C375" s="10"/>
      <c r="D375" s="53"/>
      <c r="E375" s="10"/>
      <c r="F375" s="10"/>
      <c r="G375" s="10"/>
      <c r="H375" s="10"/>
      <c r="I375" s="10"/>
      <c r="J375" s="10"/>
      <c r="L375" s="20"/>
      <c r="M375" s="10"/>
      <c r="N375" s="10"/>
      <c r="O375" s="10"/>
      <c r="P375" s="10"/>
      <c r="Q375" s="10"/>
      <c r="R375" s="10"/>
      <c r="S375" s="4"/>
      <c r="T375" s="4"/>
      <c r="U375" s="10"/>
      <c r="V375" s="10"/>
      <c r="W375" s="10"/>
      <c r="X375" s="10"/>
      <c r="Y375" s="10"/>
      <c r="Z375" s="10"/>
      <c r="AA375" s="4"/>
      <c r="AB375" s="10"/>
      <c r="AC375" s="10"/>
      <c r="AD375" s="53"/>
      <c r="AE375" s="20"/>
      <c r="AF375" s="20"/>
      <c r="AG375" s="20"/>
      <c r="AH375" s="20"/>
      <c r="AI375" s="20"/>
      <c r="AJ375" s="20"/>
      <c r="AK375" s="4"/>
      <c r="AL375" s="259"/>
      <c r="AM375" s="263"/>
      <c r="AN375" s="263"/>
      <c r="AO375" s="263"/>
      <c r="AP375" s="263"/>
      <c r="AQ375" s="263"/>
      <c r="AR375" s="263"/>
      <c r="AS375" s="4"/>
      <c r="AT375" s="4"/>
      <c r="AU375" s="20"/>
      <c r="AV375" s="20"/>
      <c r="AW375" s="20"/>
      <c r="AX375" s="20"/>
      <c r="AY375" s="20"/>
      <c r="AZ375" s="20"/>
      <c r="BA375" s="4"/>
    </row>
    <row r="376" spans="2:53" ht="15" x14ac:dyDescent="0.25">
      <c r="B376" s="10"/>
      <c r="C376" s="10"/>
      <c r="D376" s="53"/>
      <c r="E376" s="10"/>
      <c r="F376" s="10"/>
      <c r="G376" s="10"/>
      <c r="H376" s="10"/>
      <c r="I376" s="10"/>
      <c r="J376" s="10"/>
      <c r="L376" s="20"/>
      <c r="M376" s="10"/>
      <c r="N376" s="10"/>
      <c r="O376" s="10"/>
      <c r="P376" s="10"/>
      <c r="Q376" s="10"/>
      <c r="R376" s="10"/>
      <c r="S376" s="4"/>
      <c r="T376" s="4"/>
      <c r="U376" s="10"/>
      <c r="V376" s="10"/>
      <c r="W376" s="10"/>
      <c r="X376" s="10"/>
      <c r="Y376" s="10"/>
      <c r="Z376" s="10"/>
      <c r="AA376" s="4"/>
      <c r="AB376" s="10"/>
      <c r="AC376" s="10"/>
      <c r="AD376" s="53"/>
      <c r="AE376" s="20"/>
      <c r="AF376" s="20"/>
      <c r="AG376" s="20"/>
      <c r="AH376" s="20"/>
      <c r="AI376" s="20"/>
      <c r="AJ376" s="20"/>
      <c r="AK376" s="4"/>
      <c r="AL376" s="259"/>
      <c r="AM376" s="263"/>
      <c r="AN376" s="263"/>
      <c r="AO376" s="263"/>
      <c r="AP376" s="263"/>
      <c r="AQ376" s="263"/>
      <c r="AR376" s="263"/>
      <c r="AS376" s="4"/>
      <c r="AT376" s="4"/>
      <c r="AU376" s="20"/>
      <c r="AV376" s="20"/>
      <c r="AW376" s="20"/>
      <c r="AX376" s="20"/>
      <c r="AY376" s="20"/>
      <c r="AZ376" s="20"/>
      <c r="BA376" s="4"/>
    </row>
    <row r="377" spans="2:53" ht="15" x14ac:dyDescent="0.25">
      <c r="B377" s="10"/>
      <c r="C377" s="10"/>
      <c r="D377" s="53"/>
      <c r="E377" s="10"/>
      <c r="F377" s="10"/>
      <c r="G377" s="10"/>
      <c r="H377" s="10"/>
      <c r="I377" s="10"/>
      <c r="J377" s="10"/>
      <c r="L377" s="20"/>
      <c r="M377" s="10"/>
      <c r="N377" s="10"/>
      <c r="O377" s="10"/>
      <c r="P377" s="10"/>
      <c r="Q377" s="10"/>
      <c r="R377" s="10"/>
      <c r="S377" s="4"/>
      <c r="T377" s="4"/>
      <c r="U377" s="10"/>
      <c r="V377" s="10"/>
      <c r="W377" s="10"/>
      <c r="X377" s="10"/>
      <c r="Y377" s="10"/>
      <c r="Z377" s="10"/>
      <c r="AA377" s="4"/>
      <c r="AB377" s="10"/>
      <c r="AC377" s="10"/>
      <c r="AD377" s="53"/>
      <c r="AE377" s="20"/>
      <c r="AF377" s="20"/>
      <c r="AG377" s="20"/>
      <c r="AH377" s="20"/>
      <c r="AI377" s="20"/>
      <c r="AJ377" s="20"/>
      <c r="AK377" s="4"/>
      <c r="AL377" s="259"/>
      <c r="AM377" s="263"/>
      <c r="AN377" s="263"/>
      <c r="AO377" s="263"/>
      <c r="AP377" s="263"/>
      <c r="AQ377" s="263"/>
      <c r="AR377" s="263"/>
      <c r="AS377" s="4"/>
      <c r="AT377" s="4"/>
      <c r="AU377" s="20"/>
      <c r="AV377" s="20"/>
      <c r="AW377" s="20"/>
      <c r="AX377" s="20"/>
      <c r="AY377" s="20"/>
      <c r="AZ377" s="20"/>
      <c r="BA377" s="4"/>
    </row>
    <row r="378" spans="2:53" ht="15" x14ac:dyDescent="0.25">
      <c r="B378" s="10"/>
      <c r="C378" s="10"/>
      <c r="D378" s="53"/>
      <c r="E378" s="10"/>
      <c r="F378" s="10"/>
      <c r="G378" s="10"/>
      <c r="H378" s="10"/>
      <c r="I378" s="10"/>
      <c r="J378" s="10"/>
      <c r="L378" s="20"/>
      <c r="M378" s="10"/>
      <c r="N378" s="10"/>
      <c r="O378" s="10"/>
      <c r="P378" s="10"/>
      <c r="Q378" s="10"/>
      <c r="R378" s="10"/>
      <c r="S378" s="4"/>
      <c r="T378" s="4"/>
      <c r="U378" s="10"/>
      <c r="V378" s="10"/>
      <c r="W378" s="10"/>
      <c r="X378" s="10"/>
      <c r="Y378" s="10"/>
      <c r="Z378" s="10"/>
      <c r="AA378" s="4"/>
      <c r="AB378" s="10"/>
      <c r="AC378" s="10"/>
      <c r="AD378" s="53"/>
      <c r="AE378" s="20"/>
      <c r="AF378" s="20"/>
      <c r="AG378" s="20"/>
      <c r="AH378" s="20"/>
      <c r="AI378" s="20"/>
      <c r="AJ378" s="20"/>
      <c r="AK378" s="4"/>
      <c r="AL378" s="259"/>
      <c r="AM378" s="263"/>
      <c r="AN378" s="263"/>
      <c r="AO378" s="263"/>
      <c r="AP378" s="263"/>
      <c r="AQ378" s="263"/>
      <c r="AR378" s="263"/>
      <c r="AS378" s="4"/>
      <c r="AT378" s="4"/>
      <c r="AU378" s="20"/>
      <c r="AV378" s="20"/>
      <c r="AW378" s="20"/>
      <c r="AX378" s="20"/>
      <c r="AY378" s="20"/>
      <c r="AZ378" s="20"/>
      <c r="BA378" s="4"/>
    </row>
    <row r="379" spans="2:53" ht="15" x14ac:dyDescent="0.25">
      <c r="B379" s="10"/>
      <c r="C379" s="10"/>
      <c r="D379" s="53"/>
      <c r="E379" s="10"/>
      <c r="F379" s="10"/>
      <c r="G379" s="10"/>
      <c r="H379" s="10"/>
      <c r="I379" s="10"/>
      <c r="J379" s="10"/>
      <c r="L379" s="20"/>
      <c r="M379" s="10"/>
      <c r="N379" s="10"/>
      <c r="O379" s="10"/>
      <c r="P379" s="10"/>
      <c r="Q379" s="10"/>
      <c r="R379" s="10"/>
      <c r="S379" s="4"/>
      <c r="T379" s="4"/>
      <c r="U379" s="10"/>
      <c r="V379" s="10"/>
      <c r="W379" s="10"/>
      <c r="X379" s="10"/>
      <c r="Y379" s="10"/>
      <c r="Z379" s="10"/>
      <c r="AA379" s="4"/>
      <c r="AB379" s="10"/>
      <c r="AC379" s="10"/>
      <c r="AD379" s="53"/>
      <c r="AE379" s="20"/>
      <c r="AF379" s="20"/>
      <c r="AG379" s="20"/>
      <c r="AH379" s="20"/>
      <c r="AI379" s="20"/>
      <c r="AJ379" s="20"/>
      <c r="AK379" s="4"/>
      <c r="AL379" s="259"/>
      <c r="AM379" s="263"/>
      <c r="AN379" s="263"/>
      <c r="AO379" s="263"/>
      <c r="AP379" s="263"/>
      <c r="AQ379" s="263"/>
      <c r="AR379" s="263"/>
      <c r="AS379" s="4"/>
      <c r="AT379" s="4"/>
      <c r="AU379" s="20"/>
      <c r="AV379" s="20"/>
      <c r="AW379" s="20"/>
      <c r="AX379" s="20"/>
      <c r="AY379" s="20"/>
      <c r="AZ379" s="20"/>
      <c r="BA379" s="4"/>
    </row>
    <row r="380" spans="2:53" ht="15" x14ac:dyDescent="0.25">
      <c r="B380" s="10"/>
      <c r="C380" s="10"/>
      <c r="D380" s="53"/>
      <c r="E380" s="10"/>
      <c r="F380" s="10"/>
      <c r="G380" s="10"/>
      <c r="H380" s="10"/>
      <c r="I380" s="10"/>
      <c r="J380" s="10"/>
      <c r="L380" s="20"/>
      <c r="M380" s="10"/>
      <c r="N380" s="10"/>
      <c r="O380" s="10"/>
      <c r="P380" s="10"/>
      <c r="Q380" s="10"/>
      <c r="R380" s="10"/>
      <c r="S380" s="4"/>
      <c r="T380" s="4"/>
      <c r="U380" s="10"/>
      <c r="V380" s="10"/>
      <c r="W380" s="10"/>
      <c r="X380" s="10"/>
      <c r="Y380" s="10"/>
      <c r="Z380" s="10"/>
      <c r="AA380" s="4"/>
      <c r="AB380" s="10"/>
      <c r="AC380" s="10"/>
      <c r="AD380" s="53"/>
      <c r="AE380" s="20"/>
      <c r="AF380" s="20"/>
      <c r="AG380" s="20"/>
      <c r="AH380" s="20"/>
      <c r="AI380" s="20"/>
      <c r="AJ380" s="20"/>
      <c r="AK380" s="4"/>
      <c r="AL380" s="259"/>
      <c r="AM380" s="263"/>
      <c r="AN380" s="263"/>
      <c r="AO380" s="263"/>
      <c r="AP380" s="263"/>
      <c r="AQ380" s="263"/>
      <c r="AR380" s="263"/>
      <c r="AS380" s="4"/>
      <c r="AT380" s="4"/>
      <c r="AU380" s="20"/>
      <c r="AV380" s="20"/>
      <c r="AW380" s="20"/>
      <c r="AX380" s="20"/>
      <c r="AY380" s="20"/>
      <c r="AZ380" s="20"/>
      <c r="BA380" s="4"/>
    </row>
    <row r="381" spans="2:53" ht="15" x14ac:dyDescent="0.25">
      <c r="B381" s="10"/>
      <c r="C381" s="10"/>
      <c r="D381" s="53"/>
      <c r="E381" s="10"/>
      <c r="F381" s="10"/>
      <c r="G381" s="10"/>
      <c r="H381" s="10"/>
      <c r="I381" s="10"/>
      <c r="J381" s="10"/>
      <c r="L381" s="20"/>
      <c r="M381" s="10"/>
      <c r="N381" s="10"/>
      <c r="O381" s="10"/>
      <c r="P381" s="10"/>
      <c r="Q381" s="10"/>
      <c r="R381" s="10"/>
      <c r="S381" s="4"/>
      <c r="T381" s="4"/>
      <c r="U381" s="10"/>
      <c r="V381" s="10"/>
      <c r="W381" s="10"/>
      <c r="X381" s="10"/>
      <c r="Y381" s="10"/>
      <c r="Z381" s="10"/>
      <c r="AA381" s="4"/>
      <c r="AB381" s="10"/>
      <c r="AC381" s="10"/>
      <c r="AD381" s="53"/>
      <c r="AE381" s="20"/>
      <c r="AF381" s="20"/>
      <c r="AG381" s="20"/>
      <c r="AH381" s="20"/>
      <c r="AI381" s="20"/>
      <c r="AJ381" s="20"/>
      <c r="AK381" s="4"/>
      <c r="AL381" s="259"/>
      <c r="AM381" s="263"/>
      <c r="AN381" s="263"/>
      <c r="AO381" s="263"/>
      <c r="AP381" s="263"/>
      <c r="AQ381" s="263"/>
      <c r="AR381" s="263"/>
      <c r="AS381" s="4"/>
      <c r="AT381" s="4"/>
      <c r="AU381" s="20"/>
      <c r="AV381" s="20"/>
      <c r="AW381" s="20"/>
      <c r="AX381" s="20"/>
      <c r="AY381" s="20"/>
      <c r="AZ381" s="20"/>
      <c r="BA381" s="4"/>
    </row>
    <row r="382" spans="2:53" x14ac:dyDescent="0.2">
      <c r="B382" s="10"/>
      <c r="C382" s="10"/>
      <c r="D382" s="53"/>
      <c r="E382" s="10"/>
      <c r="F382" s="10"/>
      <c r="G382" s="10"/>
      <c r="H382" s="10"/>
      <c r="I382" s="10"/>
      <c r="J382" s="10"/>
      <c r="L382" s="20"/>
      <c r="M382" s="10"/>
      <c r="N382" s="10"/>
      <c r="O382" s="10"/>
      <c r="P382" s="10"/>
      <c r="Q382" s="10"/>
      <c r="R382" s="10"/>
      <c r="S382" s="4"/>
      <c r="T382" s="4"/>
      <c r="U382" s="10"/>
      <c r="V382" s="10"/>
      <c r="W382" s="10"/>
      <c r="X382" s="10"/>
      <c r="Y382" s="10"/>
      <c r="Z382" s="10"/>
      <c r="AA382" s="4"/>
      <c r="AB382" s="10"/>
      <c r="AC382" s="10"/>
      <c r="AD382" s="53"/>
      <c r="AE382" s="20"/>
      <c r="AF382" s="20"/>
      <c r="AG382" s="20"/>
      <c r="AH382" s="20"/>
      <c r="AI382" s="20"/>
      <c r="AJ382" s="20"/>
      <c r="AK382" s="4"/>
      <c r="AL382" s="20"/>
      <c r="AM382" s="264"/>
      <c r="AN382" s="264"/>
      <c r="AO382" s="264"/>
      <c r="AP382" s="264"/>
      <c r="AQ382" s="264"/>
      <c r="AR382" s="264"/>
      <c r="AS382" s="4"/>
      <c r="AT382" s="4"/>
      <c r="AU382" s="20"/>
      <c r="AV382" s="20"/>
      <c r="AW382" s="20"/>
      <c r="AX382" s="20"/>
      <c r="AY382" s="20"/>
      <c r="AZ382" s="20"/>
      <c r="BA382" s="4"/>
    </row>
    <row r="383" spans="2:53" x14ac:dyDescent="0.2">
      <c r="B383" s="10"/>
      <c r="C383" s="10"/>
      <c r="D383" s="53"/>
      <c r="E383" s="10"/>
      <c r="F383" s="10"/>
      <c r="G383" s="10"/>
      <c r="H383" s="10"/>
      <c r="I383" s="10"/>
      <c r="J383" s="10"/>
      <c r="L383" s="20"/>
      <c r="M383" s="10"/>
      <c r="N383" s="10"/>
      <c r="O383" s="10"/>
      <c r="P383" s="10"/>
      <c r="Q383" s="10"/>
      <c r="R383" s="10"/>
      <c r="S383" s="4"/>
      <c r="T383" s="4"/>
      <c r="U383" s="10"/>
      <c r="V383" s="10"/>
      <c r="W383" s="10"/>
      <c r="X383" s="10"/>
      <c r="Y383" s="10"/>
      <c r="Z383" s="10"/>
      <c r="AA383" s="4"/>
      <c r="AB383" s="10"/>
      <c r="AC383" s="10"/>
      <c r="AD383" s="53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4"/>
      <c r="AU383" s="20"/>
      <c r="AV383" s="20"/>
      <c r="AW383" s="20"/>
      <c r="AX383" s="20"/>
      <c r="AY383" s="20"/>
      <c r="AZ383" s="20"/>
      <c r="BA383" s="4"/>
    </row>
    <row r="384" spans="2:53" ht="13.5" thickBot="1" x14ac:dyDescent="0.25">
      <c r="B384" s="79"/>
      <c r="C384" s="79"/>
      <c r="D384" s="68"/>
      <c r="E384" s="79"/>
      <c r="F384" s="79"/>
      <c r="G384" s="79"/>
      <c r="H384" s="79"/>
      <c r="I384" s="79"/>
      <c r="J384" s="79"/>
      <c r="L384" s="20"/>
      <c r="M384" s="79"/>
      <c r="N384" s="10"/>
      <c r="O384" s="10"/>
      <c r="P384" s="10"/>
      <c r="Q384" s="10"/>
      <c r="R384" s="10"/>
      <c r="S384" s="4"/>
      <c r="T384" s="4"/>
      <c r="U384" s="134"/>
      <c r="V384" s="134"/>
      <c r="W384" s="134"/>
      <c r="X384" s="134"/>
      <c r="Y384" s="134"/>
      <c r="Z384" s="134"/>
      <c r="AA384" s="4"/>
      <c r="AB384" s="79"/>
      <c r="AC384" s="79"/>
      <c r="AD384" s="68"/>
      <c r="AE384" s="87"/>
      <c r="AF384" s="87"/>
      <c r="AG384" s="87"/>
      <c r="AH384" s="87"/>
      <c r="AI384" s="87"/>
      <c r="AJ384" s="87"/>
      <c r="AK384" s="4"/>
      <c r="AL384" s="20"/>
      <c r="AM384" s="135"/>
      <c r="AN384" s="87"/>
      <c r="AO384" s="87"/>
      <c r="AP384" s="87"/>
      <c r="AQ384" s="87"/>
      <c r="AR384" s="87"/>
      <c r="AS384" s="4"/>
      <c r="AT384" s="4"/>
      <c r="AU384" s="135"/>
      <c r="AV384" s="87"/>
      <c r="AW384" s="87"/>
      <c r="AX384" s="87"/>
      <c r="AY384" s="87"/>
      <c r="AZ384" s="87"/>
      <c r="BA384" s="4"/>
    </row>
    <row r="385" spans="1:53" ht="13.5" thickBot="1" x14ac:dyDescent="0.25">
      <c r="B385" s="80" t="s">
        <v>136</v>
      </c>
      <c r="C385" s="86"/>
      <c r="D385" s="91"/>
      <c r="E385" s="265">
        <f t="shared" ref="E385:J385" si="21">SUM(E18:E384)</f>
        <v>100535</v>
      </c>
      <c r="F385" s="265">
        <f t="shared" si="21"/>
        <v>73323</v>
      </c>
      <c r="G385" s="265">
        <f t="shared" si="21"/>
        <v>46745</v>
      </c>
      <c r="H385" s="265">
        <f t="shared" si="21"/>
        <v>37535</v>
      </c>
      <c r="I385" s="265">
        <f t="shared" si="21"/>
        <v>28179</v>
      </c>
      <c r="J385" s="265">
        <f t="shared" si="21"/>
        <v>216648</v>
      </c>
      <c r="L385" s="266" t="s">
        <v>137</v>
      </c>
      <c r="M385" s="265">
        <f t="shared" ref="M385:R385" si="22">SUM(M18:M384)</f>
        <v>29694845.760000002</v>
      </c>
      <c r="N385" s="265">
        <f t="shared" si="22"/>
        <v>15193726.039999984</v>
      </c>
      <c r="O385" s="265">
        <f t="shared" si="22"/>
        <v>24799993.969999995</v>
      </c>
      <c r="P385" s="265">
        <f t="shared" si="22"/>
        <v>18586663.970000017</v>
      </c>
      <c r="Q385" s="265">
        <f t="shared" si="22"/>
        <v>22981689.450000003</v>
      </c>
      <c r="R385" s="265">
        <f t="shared" si="22"/>
        <v>141968310.98999995</v>
      </c>
      <c r="S385" s="4"/>
      <c r="T385" s="124" t="s">
        <v>160</v>
      </c>
      <c r="U385" s="112"/>
      <c r="V385" s="127"/>
      <c r="W385" s="82"/>
      <c r="X385" s="82"/>
      <c r="Y385" s="82"/>
      <c r="Z385" s="83"/>
      <c r="AA385" s="4"/>
      <c r="AB385" s="80" t="s">
        <v>136</v>
      </c>
      <c r="AC385" s="86"/>
      <c r="AD385" s="91"/>
      <c r="AE385" s="267">
        <f t="shared" ref="AE385:AJ385" si="23">SUM(AE18:AE384)</f>
        <v>16146</v>
      </c>
      <c r="AF385" s="267">
        <f t="shared" si="23"/>
        <v>9629</v>
      </c>
      <c r="AG385" s="267">
        <f t="shared" si="23"/>
        <v>7680</v>
      </c>
      <c r="AH385" s="267">
        <f t="shared" si="23"/>
        <v>4928</v>
      </c>
      <c r="AI385" s="267">
        <f t="shared" si="23"/>
        <v>3505</v>
      </c>
      <c r="AJ385" s="267">
        <f t="shared" si="23"/>
        <v>34267</v>
      </c>
      <c r="AK385" s="4"/>
      <c r="AL385" s="266" t="s">
        <v>137</v>
      </c>
      <c r="AM385" s="268">
        <f t="shared" ref="AM385:AR385" si="24">SUM(AM18:AM384)</f>
        <v>23679223.54999999</v>
      </c>
      <c r="AN385" s="268">
        <f t="shared" si="24"/>
        <v>16366983.829999993</v>
      </c>
      <c r="AO385" s="268">
        <f t="shared" si="24"/>
        <v>14277347.810000002</v>
      </c>
      <c r="AP385" s="268">
        <f t="shared" si="24"/>
        <v>6919658.8700000038</v>
      </c>
      <c r="AQ385" s="268">
        <f t="shared" si="24"/>
        <v>8853512.3200000022</v>
      </c>
      <c r="AR385" s="268">
        <f t="shared" si="24"/>
        <v>58454380.309999973</v>
      </c>
      <c r="AS385" s="4"/>
      <c r="AT385" s="124" t="s">
        <v>160</v>
      </c>
      <c r="AU385" s="88"/>
      <c r="AV385" s="89"/>
      <c r="AW385" s="89"/>
      <c r="AX385" s="89"/>
      <c r="AY385" s="89"/>
      <c r="AZ385" s="90"/>
      <c r="BA385" s="4"/>
    </row>
    <row r="386" spans="1:53" s="4" customFormat="1" x14ac:dyDescent="0.2"/>
    <row r="387" spans="1:53" ht="15" customHeight="1" x14ac:dyDescent="0.2">
      <c r="B387" s="18"/>
      <c r="C387" s="18"/>
      <c r="D387" s="22"/>
      <c r="E387" s="480" t="str">
        <f>E16</f>
        <v>Number of Residential Customers in Arrears</v>
      </c>
      <c r="F387" s="480"/>
      <c r="G387" s="480"/>
      <c r="H387" s="480"/>
      <c r="I387" s="480"/>
      <c r="J387" s="480"/>
      <c r="K387" s="45"/>
      <c r="L387" s="22"/>
      <c r="M387" s="471" t="str">
        <f>M16</f>
        <v>Residential Arrearage Dollars</v>
      </c>
      <c r="N387" s="472"/>
      <c r="O387" s="472"/>
      <c r="P387" s="472"/>
      <c r="Q387" s="472"/>
      <c r="R387" s="473"/>
      <c r="S387" s="4"/>
      <c r="T387" s="22"/>
      <c r="U387" s="471" t="str">
        <f>U16</f>
        <v>Average Amount of Residential Arrearage Dollars</v>
      </c>
      <c r="V387" s="472"/>
      <c r="W387" s="472"/>
      <c r="X387" s="472"/>
      <c r="Y387" s="472"/>
      <c r="Z387" s="473"/>
      <c r="AA387" s="4"/>
      <c r="AB387" s="4"/>
      <c r="AC387" s="4"/>
      <c r="AD387" s="4"/>
      <c r="AE387" s="468" t="s">
        <v>164</v>
      </c>
      <c r="AF387" s="469"/>
      <c r="AG387" s="469"/>
      <c r="AH387" s="469"/>
      <c r="AI387" s="469"/>
      <c r="AJ387" s="470"/>
      <c r="AK387" s="4"/>
      <c r="AL387" s="256"/>
      <c r="AM387" s="469" t="str">
        <f>AM16</f>
        <v>Non-Residential Arrearage Dollars</v>
      </c>
      <c r="AN387" s="469"/>
      <c r="AO387" s="469"/>
      <c r="AP387" s="469"/>
      <c r="AQ387" s="469"/>
      <c r="AR387" s="470"/>
      <c r="AS387" s="4"/>
      <c r="AT387" s="256"/>
      <c r="AU387" s="468" t="str">
        <f>AU16</f>
        <v>Average Amount of Non-Residential Arrearage Dollars</v>
      </c>
      <c r="AV387" s="469"/>
      <c r="AW387" s="469"/>
      <c r="AX387" s="469"/>
      <c r="AY387" s="469"/>
      <c r="AZ387" s="470"/>
      <c r="BA387" s="4"/>
    </row>
    <row r="388" spans="1:53" x14ac:dyDescent="0.2">
      <c r="A388" s="247">
        <v>44927</v>
      </c>
      <c r="B388" s="9" t="s">
        <v>29</v>
      </c>
      <c r="C388" s="9" t="s">
        <v>87</v>
      </c>
      <c r="D388" s="61" t="s">
        <v>30</v>
      </c>
      <c r="E388" s="19" t="s">
        <v>88</v>
      </c>
      <c r="F388" s="19" t="s">
        <v>89</v>
      </c>
      <c r="G388" s="19" t="s">
        <v>90</v>
      </c>
      <c r="H388" s="19" t="s">
        <v>91</v>
      </c>
      <c r="I388" s="19" t="s">
        <v>92</v>
      </c>
      <c r="J388" s="19" t="s">
        <v>31</v>
      </c>
      <c r="K388" s="21"/>
      <c r="M388" s="19" t="s">
        <v>88</v>
      </c>
      <c r="N388" s="133" t="s">
        <v>89</v>
      </c>
      <c r="O388" s="133" t="s">
        <v>90</v>
      </c>
      <c r="P388" s="133" t="s">
        <v>91</v>
      </c>
      <c r="Q388" s="133" t="s">
        <v>92</v>
      </c>
      <c r="R388" s="133" t="s">
        <v>31</v>
      </c>
      <c r="S388" s="4"/>
      <c r="T388" s="4"/>
      <c r="U388" s="19" t="s">
        <v>88</v>
      </c>
      <c r="V388" s="19" t="s">
        <v>89</v>
      </c>
      <c r="W388" s="19" t="s">
        <v>90</v>
      </c>
      <c r="X388" s="19" t="s">
        <v>91</v>
      </c>
      <c r="Y388" s="19" t="s">
        <v>92</v>
      </c>
      <c r="Z388" s="19" t="s">
        <v>31</v>
      </c>
      <c r="AA388" s="4"/>
      <c r="AB388" s="9" t="s">
        <v>29</v>
      </c>
      <c r="AC388" s="9" t="s">
        <v>87</v>
      </c>
      <c r="AD388" s="61" t="s">
        <v>30</v>
      </c>
      <c r="AE388" s="19" t="s">
        <v>88</v>
      </c>
      <c r="AF388" s="19" t="s">
        <v>89</v>
      </c>
      <c r="AG388" s="19" t="s">
        <v>90</v>
      </c>
      <c r="AH388" s="19" t="s">
        <v>91</v>
      </c>
      <c r="AI388" s="19" t="s">
        <v>92</v>
      </c>
      <c r="AJ388" s="19" t="s">
        <v>31</v>
      </c>
      <c r="AK388" s="4"/>
      <c r="AL388" s="20"/>
      <c r="AM388" s="19" t="s">
        <v>88</v>
      </c>
      <c r="AN388" s="19" t="s">
        <v>89</v>
      </c>
      <c r="AO388" s="19" t="s">
        <v>90</v>
      </c>
      <c r="AP388" s="19" t="s">
        <v>91</v>
      </c>
      <c r="AQ388" s="19" t="s">
        <v>92</v>
      </c>
      <c r="AR388" s="19" t="s">
        <v>31</v>
      </c>
      <c r="AS388" s="4"/>
      <c r="AT388" s="20"/>
      <c r="AU388" s="19" t="s">
        <v>88</v>
      </c>
      <c r="AV388" s="19" t="s">
        <v>89</v>
      </c>
      <c r="AW388" s="19" t="s">
        <v>90</v>
      </c>
      <c r="AX388" s="19" t="s">
        <v>91</v>
      </c>
      <c r="AY388" s="19" t="s">
        <v>92</v>
      </c>
      <c r="AZ388" s="19" t="s">
        <v>31</v>
      </c>
      <c r="BA388" s="4"/>
    </row>
    <row r="389" spans="1:53" x14ac:dyDescent="0.2">
      <c r="B389" s="10" t="s">
        <v>307</v>
      </c>
      <c r="C389" s="10"/>
      <c r="D389" s="10"/>
      <c r="E389" s="10">
        <v>26</v>
      </c>
      <c r="F389" s="10">
        <v>7</v>
      </c>
      <c r="G389" s="10">
        <v>3</v>
      </c>
      <c r="H389" s="10">
        <v>4</v>
      </c>
      <c r="I389" s="10">
        <v>2</v>
      </c>
      <c r="J389" s="10">
        <v>40</v>
      </c>
      <c r="L389" s="10" t="s">
        <v>307</v>
      </c>
      <c r="M389" s="261">
        <v>8614.43</v>
      </c>
      <c r="N389" s="261">
        <v>2058.7800000000002</v>
      </c>
      <c r="O389" s="261">
        <v>1256.7</v>
      </c>
      <c r="P389" s="261">
        <v>1109.9000000000001</v>
      </c>
      <c r="Q389" s="261">
        <v>711.68000000000006</v>
      </c>
      <c r="R389" s="261">
        <v>24777.66</v>
      </c>
      <c r="S389" s="4"/>
      <c r="T389" s="20"/>
      <c r="U389" s="269">
        <f t="shared" ref="U389:Z431" si="25">M389/E389</f>
        <v>331.32423076923078</v>
      </c>
      <c r="V389" s="269">
        <f t="shared" si="25"/>
        <v>294.11142857142858</v>
      </c>
      <c r="W389" s="269">
        <f t="shared" si="25"/>
        <v>418.90000000000003</v>
      </c>
      <c r="X389" s="269">
        <f t="shared" si="25"/>
        <v>277.47500000000002</v>
      </c>
      <c r="Y389" s="269">
        <f t="shared" si="25"/>
        <v>355.84000000000003</v>
      </c>
      <c r="Z389" s="269">
        <f t="shared" si="25"/>
        <v>619.44150000000002</v>
      </c>
      <c r="AA389" s="4"/>
      <c r="AB389" s="10" t="s">
        <v>307</v>
      </c>
      <c r="AC389" s="10"/>
      <c r="AD389" s="10"/>
      <c r="AE389" s="10">
        <v>5</v>
      </c>
      <c r="AF389" s="10">
        <v>3</v>
      </c>
      <c r="AG389" s="10"/>
      <c r="AH389" s="10"/>
      <c r="AI389" s="10">
        <v>1</v>
      </c>
      <c r="AJ389" s="10">
        <v>1</v>
      </c>
      <c r="AK389" s="4"/>
      <c r="AL389" s="10" t="s">
        <v>307</v>
      </c>
      <c r="AM389" s="269">
        <v>7771.8099999999995</v>
      </c>
      <c r="AN389" s="269">
        <v>879.89</v>
      </c>
      <c r="AO389" s="269">
        <v>754.82999999999993</v>
      </c>
      <c r="AP389" s="269">
        <v>589.67999999999995</v>
      </c>
      <c r="AQ389" s="269">
        <v>4042.54</v>
      </c>
      <c r="AR389" s="269">
        <v>11559.49</v>
      </c>
      <c r="AS389" s="4"/>
      <c r="AT389" s="20"/>
      <c r="AU389" s="270">
        <f t="shared" ref="AU389:AZ431" si="26">AM389/AE389</f>
        <v>1554.3619999999999</v>
      </c>
      <c r="AV389" s="270">
        <f t="shared" si="26"/>
        <v>293.29666666666668</v>
      </c>
      <c r="AW389" s="270" t="e">
        <f t="shared" si="26"/>
        <v>#DIV/0!</v>
      </c>
      <c r="AX389" s="270" t="e">
        <f t="shared" si="26"/>
        <v>#DIV/0!</v>
      </c>
      <c r="AY389" s="270">
        <f t="shared" si="26"/>
        <v>4042.54</v>
      </c>
      <c r="AZ389" s="270">
        <f t="shared" si="26"/>
        <v>11559.49</v>
      </c>
      <c r="BA389" s="4"/>
    </row>
    <row r="390" spans="1:53" x14ac:dyDescent="0.2">
      <c r="B390" s="10" t="s">
        <v>494</v>
      </c>
      <c r="C390" s="10"/>
      <c r="D390" s="10"/>
      <c r="E390" s="10">
        <v>25</v>
      </c>
      <c r="F390" s="10">
        <v>1</v>
      </c>
      <c r="G390" s="10">
        <v>5</v>
      </c>
      <c r="H390" s="10">
        <v>5</v>
      </c>
      <c r="I390" s="10">
        <v>6</v>
      </c>
      <c r="J390" s="10">
        <v>22</v>
      </c>
      <c r="L390" s="10" t="s">
        <v>494</v>
      </c>
      <c r="M390" s="261">
        <v>8017.17</v>
      </c>
      <c r="N390" s="261">
        <v>1440.66</v>
      </c>
      <c r="O390" s="261">
        <v>2607.2799999999997</v>
      </c>
      <c r="P390" s="261">
        <v>2622.13</v>
      </c>
      <c r="Q390" s="261">
        <v>2057.11</v>
      </c>
      <c r="R390" s="261">
        <v>20265.05</v>
      </c>
      <c r="S390" s="4"/>
      <c r="T390" s="20"/>
      <c r="U390" s="269">
        <f t="shared" si="25"/>
        <v>320.68680000000001</v>
      </c>
      <c r="V390" s="269">
        <f t="shared" si="25"/>
        <v>1440.66</v>
      </c>
      <c r="W390" s="269">
        <f t="shared" si="25"/>
        <v>521.4559999999999</v>
      </c>
      <c r="X390" s="269">
        <f t="shared" si="25"/>
        <v>524.42600000000004</v>
      </c>
      <c r="Y390" s="269">
        <f t="shared" si="25"/>
        <v>342.85166666666669</v>
      </c>
      <c r="Z390" s="269">
        <f t="shared" si="25"/>
        <v>921.13863636363635</v>
      </c>
      <c r="AA390" s="4"/>
      <c r="AB390" s="10" t="s">
        <v>494</v>
      </c>
      <c r="AC390" s="10"/>
      <c r="AD390" s="10"/>
      <c r="AE390" s="10">
        <v>8</v>
      </c>
      <c r="AF390" s="10">
        <v>3</v>
      </c>
      <c r="AG390" s="10">
        <v>1</v>
      </c>
      <c r="AH390" s="10"/>
      <c r="AI390" s="10"/>
      <c r="AJ390" s="10">
        <v>5</v>
      </c>
      <c r="AK390" s="4"/>
      <c r="AL390" s="10" t="s">
        <v>494</v>
      </c>
      <c r="AM390" s="269">
        <v>1494.38</v>
      </c>
      <c r="AN390" s="269">
        <v>223.41</v>
      </c>
      <c r="AO390" s="269">
        <v>59.760000000000005</v>
      </c>
      <c r="AP390" s="269">
        <v>76.05</v>
      </c>
      <c r="AQ390" s="269">
        <v>55.59</v>
      </c>
      <c r="AR390" s="269">
        <v>1222.0700000000002</v>
      </c>
      <c r="AS390" s="4"/>
      <c r="AT390" s="20"/>
      <c r="AU390" s="270">
        <f t="shared" si="26"/>
        <v>186.79750000000001</v>
      </c>
      <c r="AV390" s="270">
        <f t="shared" si="26"/>
        <v>74.47</v>
      </c>
      <c r="AW390" s="270">
        <f t="shared" si="26"/>
        <v>59.760000000000005</v>
      </c>
      <c r="AX390" s="270" t="e">
        <f t="shared" si="26"/>
        <v>#DIV/0!</v>
      </c>
      <c r="AY390" s="270" t="e">
        <f t="shared" si="26"/>
        <v>#DIV/0!</v>
      </c>
      <c r="AZ390" s="270">
        <f t="shared" si="26"/>
        <v>244.41400000000004</v>
      </c>
      <c r="BA390" s="4"/>
    </row>
    <row r="391" spans="1:53" x14ac:dyDescent="0.2">
      <c r="B391" s="10" t="s">
        <v>553</v>
      </c>
      <c r="C391" s="10"/>
      <c r="D391" s="10"/>
      <c r="E391" s="10">
        <v>2</v>
      </c>
      <c r="F391" s="10">
        <v>8</v>
      </c>
      <c r="G391" s="10">
        <v>2</v>
      </c>
      <c r="H391" s="10">
        <v>1</v>
      </c>
      <c r="I391" s="10">
        <v>1</v>
      </c>
      <c r="J391" s="10">
        <v>15</v>
      </c>
      <c r="L391" s="10" t="s">
        <v>553</v>
      </c>
      <c r="M391" s="261">
        <v>-59.650000000000006</v>
      </c>
      <c r="N391" s="261">
        <v>6491.24</v>
      </c>
      <c r="O391" s="261">
        <v>802.52</v>
      </c>
      <c r="P391" s="261">
        <v>471.84</v>
      </c>
      <c r="Q391" s="261">
        <v>390.62</v>
      </c>
      <c r="R391" s="261">
        <v>11001.88</v>
      </c>
      <c r="S391" s="4"/>
      <c r="T391" s="20"/>
      <c r="U391" s="269">
        <f t="shared" si="25"/>
        <v>-29.825000000000003</v>
      </c>
      <c r="V391" s="269">
        <f t="shared" si="25"/>
        <v>811.40499999999997</v>
      </c>
      <c r="W391" s="269">
        <f t="shared" si="25"/>
        <v>401.26</v>
      </c>
      <c r="X391" s="269">
        <f t="shared" si="25"/>
        <v>471.84</v>
      </c>
      <c r="Y391" s="269">
        <f t="shared" si="25"/>
        <v>390.62</v>
      </c>
      <c r="Z391" s="269">
        <f t="shared" si="25"/>
        <v>733.45866666666666</v>
      </c>
      <c r="AA391" s="4"/>
      <c r="AB391" s="10" t="s">
        <v>553</v>
      </c>
      <c r="AC391" s="10"/>
      <c r="AD391" s="10"/>
      <c r="AE391" s="10"/>
      <c r="AF391" s="10"/>
      <c r="AG391" s="10"/>
      <c r="AH391" s="10">
        <v>1</v>
      </c>
      <c r="AI391" s="10"/>
      <c r="AJ391" s="10">
        <v>3</v>
      </c>
      <c r="AK391" s="4"/>
      <c r="AL391" s="10" t="s">
        <v>553</v>
      </c>
      <c r="AM391" s="269"/>
      <c r="AN391" s="269">
        <v>493.91</v>
      </c>
      <c r="AO391" s="269">
        <v>111.47</v>
      </c>
      <c r="AP391" s="269">
        <v>93</v>
      </c>
      <c r="AQ391" s="269">
        <v>125.28</v>
      </c>
      <c r="AR391" s="269">
        <v>1806.8700000000001</v>
      </c>
      <c r="AS391" s="4"/>
      <c r="AT391" s="20"/>
      <c r="AU391" s="270" t="e">
        <f t="shared" si="26"/>
        <v>#DIV/0!</v>
      </c>
      <c r="AV391" s="270" t="e">
        <f t="shared" si="26"/>
        <v>#DIV/0!</v>
      </c>
      <c r="AW391" s="270" t="e">
        <f t="shared" si="26"/>
        <v>#DIV/0!</v>
      </c>
      <c r="AX391" s="270">
        <f t="shared" si="26"/>
        <v>93</v>
      </c>
      <c r="AY391" s="270" t="e">
        <f t="shared" si="26"/>
        <v>#DIV/0!</v>
      </c>
      <c r="AZ391" s="270">
        <f t="shared" si="26"/>
        <v>602.29000000000008</v>
      </c>
      <c r="BA391" s="4"/>
    </row>
    <row r="392" spans="1:53" x14ac:dyDescent="0.2">
      <c r="B392" s="10" t="s">
        <v>398</v>
      </c>
      <c r="C392" s="10"/>
      <c r="D392" s="10"/>
      <c r="E392" s="10">
        <v>115</v>
      </c>
      <c r="F392" s="10">
        <v>60</v>
      </c>
      <c r="G392" s="10">
        <v>55</v>
      </c>
      <c r="H392" s="10">
        <v>42</v>
      </c>
      <c r="I392" s="10">
        <v>48</v>
      </c>
      <c r="J392" s="10">
        <v>218</v>
      </c>
      <c r="L392" s="10" t="s">
        <v>398</v>
      </c>
      <c r="M392" s="261">
        <v>35498.86</v>
      </c>
      <c r="N392" s="261">
        <v>21675.94</v>
      </c>
      <c r="O392" s="261">
        <v>28140.960000000003</v>
      </c>
      <c r="P392" s="261">
        <v>27246.61</v>
      </c>
      <c r="Q392" s="261">
        <v>30431.09</v>
      </c>
      <c r="R392" s="261">
        <v>159215.23000000001</v>
      </c>
      <c r="S392" s="4"/>
      <c r="T392" s="20"/>
      <c r="U392" s="269">
        <f t="shared" si="25"/>
        <v>308.6857391304348</v>
      </c>
      <c r="V392" s="269">
        <f t="shared" si="25"/>
        <v>361.26566666666662</v>
      </c>
      <c r="W392" s="269">
        <f t="shared" si="25"/>
        <v>511.65381818181822</v>
      </c>
      <c r="X392" s="269">
        <f t="shared" si="25"/>
        <v>648.72880952380956</v>
      </c>
      <c r="Y392" s="269">
        <f t="shared" si="25"/>
        <v>633.98104166666667</v>
      </c>
      <c r="Z392" s="269">
        <f t="shared" si="25"/>
        <v>730.34509174311927</v>
      </c>
      <c r="AA392" s="4"/>
      <c r="AB392" s="10" t="s">
        <v>398</v>
      </c>
      <c r="AC392" s="10"/>
      <c r="AD392" s="10"/>
      <c r="AE392" s="10">
        <v>23</v>
      </c>
      <c r="AF392" s="10">
        <v>12</v>
      </c>
      <c r="AG392" s="10">
        <v>6</v>
      </c>
      <c r="AH392" s="10">
        <v>4</v>
      </c>
      <c r="AI392" s="10">
        <v>1</v>
      </c>
      <c r="AJ392" s="10">
        <v>18</v>
      </c>
      <c r="AK392" s="4"/>
      <c r="AL392" s="10" t="s">
        <v>398</v>
      </c>
      <c r="AM392" s="269">
        <v>13255.09</v>
      </c>
      <c r="AN392" s="269">
        <v>5510.94</v>
      </c>
      <c r="AO392" s="269">
        <v>1047.1000000000001</v>
      </c>
      <c r="AP392" s="269">
        <v>912.74999999999989</v>
      </c>
      <c r="AQ392" s="269">
        <v>1797.29</v>
      </c>
      <c r="AR392" s="269">
        <v>8120.4000000000005</v>
      </c>
      <c r="AS392" s="4"/>
      <c r="AT392" s="20"/>
      <c r="AU392" s="270">
        <f t="shared" si="26"/>
        <v>576.30826086956517</v>
      </c>
      <c r="AV392" s="270">
        <f t="shared" si="26"/>
        <v>459.24499999999995</v>
      </c>
      <c r="AW392" s="270">
        <f t="shared" si="26"/>
        <v>174.51666666666668</v>
      </c>
      <c r="AX392" s="270">
        <f t="shared" si="26"/>
        <v>228.18749999999997</v>
      </c>
      <c r="AY392" s="270">
        <f t="shared" si="26"/>
        <v>1797.29</v>
      </c>
      <c r="AZ392" s="270">
        <f t="shared" si="26"/>
        <v>451.13333333333338</v>
      </c>
      <c r="BA392" s="4"/>
    </row>
    <row r="393" spans="1:53" x14ac:dyDescent="0.2">
      <c r="B393" s="10" t="s">
        <v>400</v>
      </c>
      <c r="C393" s="10"/>
      <c r="D393" s="10"/>
      <c r="E393" s="10">
        <v>117</v>
      </c>
      <c r="F393" s="10">
        <v>56</v>
      </c>
      <c r="G393" s="10">
        <v>67</v>
      </c>
      <c r="H393" s="10">
        <v>49</v>
      </c>
      <c r="I393" s="10">
        <v>49</v>
      </c>
      <c r="J393" s="10">
        <v>266</v>
      </c>
      <c r="L393" s="10" t="s">
        <v>400</v>
      </c>
      <c r="M393" s="261">
        <v>35643.81</v>
      </c>
      <c r="N393" s="261">
        <v>18862.810000000001</v>
      </c>
      <c r="O393" s="261">
        <v>24145.33</v>
      </c>
      <c r="P393" s="261">
        <v>25962.68</v>
      </c>
      <c r="Q393" s="261">
        <v>22164.339999999997</v>
      </c>
      <c r="R393" s="261">
        <v>168021.03000000003</v>
      </c>
      <c r="S393" s="4"/>
      <c r="T393" s="20"/>
      <c r="U393" s="269">
        <f t="shared" si="25"/>
        <v>304.64794871794868</v>
      </c>
      <c r="V393" s="269">
        <f t="shared" si="25"/>
        <v>336.83589285714288</v>
      </c>
      <c r="W393" s="269">
        <f t="shared" si="25"/>
        <v>360.37805970149259</v>
      </c>
      <c r="X393" s="269">
        <f t="shared" si="25"/>
        <v>529.850612244898</v>
      </c>
      <c r="Y393" s="269">
        <f t="shared" si="25"/>
        <v>452.33346938775503</v>
      </c>
      <c r="Z393" s="269">
        <f t="shared" si="25"/>
        <v>631.65800751879715</v>
      </c>
      <c r="AA393" s="4"/>
      <c r="AB393" s="10" t="s">
        <v>400</v>
      </c>
      <c r="AC393" s="10"/>
      <c r="AD393" s="10"/>
      <c r="AE393" s="10">
        <v>7</v>
      </c>
      <c r="AF393" s="10">
        <v>3</v>
      </c>
      <c r="AG393" s="10">
        <v>3</v>
      </c>
      <c r="AH393" s="10">
        <v>2</v>
      </c>
      <c r="AI393" s="10">
        <v>2</v>
      </c>
      <c r="AJ393" s="10">
        <v>15</v>
      </c>
      <c r="AK393" s="4"/>
      <c r="AL393" s="10" t="s">
        <v>400</v>
      </c>
      <c r="AM393" s="269">
        <v>9773.9700000000012</v>
      </c>
      <c r="AN393" s="269">
        <v>1925.3</v>
      </c>
      <c r="AO393" s="269">
        <v>3552.0599999999995</v>
      </c>
      <c r="AP393" s="269">
        <v>2372.3199999999997</v>
      </c>
      <c r="AQ393" s="269">
        <v>2502.0499999999997</v>
      </c>
      <c r="AR393" s="269">
        <v>37952.42</v>
      </c>
      <c r="AS393" s="4"/>
      <c r="AT393" s="20"/>
      <c r="AU393" s="270">
        <f t="shared" si="26"/>
        <v>1396.2814285714287</v>
      </c>
      <c r="AV393" s="270">
        <f t="shared" si="26"/>
        <v>641.76666666666665</v>
      </c>
      <c r="AW393" s="270">
        <f t="shared" si="26"/>
        <v>1184.0199999999998</v>
      </c>
      <c r="AX393" s="270">
        <f t="shared" si="26"/>
        <v>1186.1599999999999</v>
      </c>
      <c r="AY393" s="270">
        <f t="shared" si="26"/>
        <v>1251.0249999999999</v>
      </c>
      <c r="AZ393" s="270">
        <f t="shared" si="26"/>
        <v>2530.161333333333</v>
      </c>
      <c r="BA393" s="4"/>
    </row>
    <row r="394" spans="1:53" x14ac:dyDescent="0.2">
      <c r="B394" s="10" t="s">
        <v>451</v>
      </c>
      <c r="C394" s="10"/>
      <c r="D394" s="10"/>
      <c r="E394" s="10">
        <v>1241</v>
      </c>
      <c r="F394" s="10">
        <v>710</v>
      </c>
      <c r="G394" s="10">
        <v>655</v>
      </c>
      <c r="H394" s="10">
        <v>501</v>
      </c>
      <c r="I394" s="10">
        <v>501</v>
      </c>
      <c r="J394" s="10">
        <v>2574</v>
      </c>
      <c r="L394" s="10" t="s">
        <v>451</v>
      </c>
      <c r="M394" s="261">
        <v>418797.17</v>
      </c>
      <c r="N394" s="261">
        <v>343216.75999999995</v>
      </c>
      <c r="O394" s="261">
        <v>371795.7</v>
      </c>
      <c r="P394" s="261">
        <v>346753.03</v>
      </c>
      <c r="Q394" s="261">
        <v>301069.25</v>
      </c>
      <c r="R394" s="261">
        <v>2554855.5500000003</v>
      </c>
      <c r="S394" s="4"/>
      <c r="T394" s="20"/>
      <c r="U394" s="269">
        <f t="shared" si="25"/>
        <v>337.46750201450442</v>
      </c>
      <c r="V394" s="269">
        <f t="shared" si="25"/>
        <v>483.40388732394359</v>
      </c>
      <c r="W394" s="269">
        <f t="shared" si="25"/>
        <v>567.62702290076334</v>
      </c>
      <c r="X394" s="269">
        <f t="shared" si="25"/>
        <v>692.12181636726552</v>
      </c>
      <c r="Y394" s="269">
        <f t="shared" si="25"/>
        <v>600.93662674650693</v>
      </c>
      <c r="Z394" s="269">
        <f t="shared" si="25"/>
        <v>992.56237373737383</v>
      </c>
      <c r="AA394" s="4"/>
      <c r="AB394" s="10" t="s">
        <v>638</v>
      </c>
      <c r="AC394" s="10"/>
      <c r="AD394" s="10"/>
      <c r="AE394" s="10"/>
      <c r="AF394" s="10"/>
      <c r="AG394" s="10"/>
      <c r="AH394" s="10"/>
      <c r="AI394" s="10"/>
      <c r="AJ394" s="10">
        <v>0</v>
      </c>
      <c r="AK394" s="4"/>
      <c r="AL394" s="10" t="s">
        <v>638</v>
      </c>
      <c r="AM394" s="269"/>
      <c r="AN394" s="269"/>
      <c r="AO394" s="269"/>
      <c r="AP394" s="269"/>
      <c r="AQ394" s="269"/>
      <c r="AR394" s="269">
        <v>0</v>
      </c>
      <c r="AS394" s="4"/>
      <c r="AT394" s="20"/>
      <c r="AU394" s="270" t="e">
        <f t="shared" si="26"/>
        <v>#DIV/0!</v>
      </c>
      <c r="AV394" s="270" t="e">
        <f t="shared" si="26"/>
        <v>#DIV/0!</v>
      </c>
      <c r="AW394" s="270" t="e">
        <f t="shared" si="26"/>
        <v>#DIV/0!</v>
      </c>
      <c r="AX394" s="270" t="e">
        <f t="shared" si="26"/>
        <v>#DIV/0!</v>
      </c>
      <c r="AY394" s="270" t="e">
        <f t="shared" si="26"/>
        <v>#DIV/0!</v>
      </c>
      <c r="AZ394" s="270" t="e">
        <f t="shared" si="26"/>
        <v>#DIV/0!</v>
      </c>
      <c r="BA394" s="4"/>
    </row>
    <row r="395" spans="1:53" x14ac:dyDescent="0.2">
      <c r="B395" s="10" t="s">
        <v>607</v>
      </c>
      <c r="C395" s="10"/>
      <c r="D395" s="10"/>
      <c r="E395" s="10">
        <v>88</v>
      </c>
      <c r="F395" s="10">
        <v>36</v>
      </c>
      <c r="G395" s="10">
        <v>14</v>
      </c>
      <c r="H395" s="10">
        <v>12</v>
      </c>
      <c r="I395" s="10">
        <v>8</v>
      </c>
      <c r="J395" s="10">
        <v>89</v>
      </c>
      <c r="L395" s="10" t="s">
        <v>607</v>
      </c>
      <c r="M395" s="261">
        <v>16546.689999999999</v>
      </c>
      <c r="N395" s="261">
        <v>4180.0199999999995</v>
      </c>
      <c r="O395" s="261">
        <v>1770.71</v>
      </c>
      <c r="P395" s="261">
        <v>795.67</v>
      </c>
      <c r="Q395" s="261">
        <v>832.73</v>
      </c>
      <c r="R395" s="261">
        <v>17111.559999999998</v>
      </c>
      <c r="S395" s="4"/>
      <c r="T395" s="20"/>
      <c r="U395" s="269">
        <f t="shared" si="25"/>
        <v>188.03056818181815</v>
      </c>
      <c r="V395" s="269">
        <f t="shared" si="25"/>
        <v>116.11166666666665</v>
      </c>
      <c r="W395" s="269">
        <f t="shared" si="25"/>
        <v>126.47928571428572</v>
      </c>
      <c r="X395" s="269">
        <f t="shared" si="25"/>
        <v>66.305833333333325</v>
      </c>
      <c r="Y395" s="269">
        <f t="shared" si="25"/>
        <v>104.09125</v>
      </c>
      <c r="Z395" s="269">
        <f t="shared" si="25"/>
        <v>192.26471910112357</v>
      </c>
      <c r="AA395" s="4"/>
      <c r="AB395" s="10" t="s">
        <v>451</v>
      </c>
      <c r="AC395" s="10"/>
      <c r="AD395" s="10"/>
      <c r="AE395" s="10">
        <v>191</v>
      </c>
      <c r="AF395" s="10">
        <v>163</v>
      </c>
      <c r="AG395" s="10">
        <v>101</v>
      </c>
      <c r="AH395" s="10">
        <v>102</v>
      </c>
      <c r="AI395" s="10">
        <v>98</v>
      </c>
      <c r="AJ395" s="10">
        <v>566</v>
      </c>
      <c r="AK395" s="4"/>
      <c r="AL395" s="10" t="s">
        <v>451</v>
      </c>
      <c r="AM395" s="269">
        <v>170642.69999999998</v>
      </c>
      <c r="AN395" s="269">
        <v>154859.01000000004</v>
      </c>
      <c r="AO395" s="269">
        <v>151108.06</v>
      </c>
      <c r="AP395" s="269">
        <v>4445.5599999999931</v>
      </c>
      <c r="AQ395" s="269">
        <v>47480.33</v>
      </c>
      <c r="AR395" s="269">
        <v>703876.9800000001</v>
      </c>
      <c r="AS395" s="4"/>
      <c r="AT395" s="20"/>
      <c r="AU395" s="270">
        <f t="shared" si="26"/>
        <v>893.41727748691085</v>
      </c>
      <c r="AV395" s="270">
        <f t="shared" si="26"/>
        <v>950.05527607361989</v>
      </c>
      <c r="AW395" s="270">
        <f t="shared" si="26"/>
        <v>1496.1194059405941</v>
      </c>
      <c r="AX395" s="270">
        <f t="shared" si="26"/>
        <v>43.583921568627382</v>
      </c>
      <c r="AY395" s="270">
        <f t="shared" si="26"/>
        <v>484.49316326530612</v>
      </c>
      <c r="AZ395" s="270">
        <f t="shared" si="26"/>
        <v>1243.5989045936396</v>
      </c>
      <c r="BA395" s="4"/>
    </row>
    <row r="396" spans="1:53" x14ac:dyDescent="0.2">
      <c r="B396" s="10" t="s">
        <v>422</v>
      </c>
      <c r="C396" s="10"/>
      <c r="D396" s="10"/>
      <c r="E396" s="10">
        <v>708</v>
      </c>
      <c r="F396" s="10">
        <v>333</v>
      </c>
      <c r="G396" s="10">
        <v>244</v>
      </c>
      <c r="H396" s="10">
        <v>264</v>
      </c>
      <c r="I396" s="10">
        <v>241</v>
      </c>
      <c r="J396" s="10">
        <v>1208</v>
      </c>
      <c r="L396" s="10" t="s">
        <v>422</v>
      </c>
      <c r="M396" s="261">
        <v>277652.43</v>
      </c>
      <c r="N396" s="261">
        <v>143550.72999999998</v>
      </c>
      <c r="O396" s="261">
        <v>157270.27000000002</v>
      </c>
      <c r="P396" s="261">
        <v>180559.75</v>
      </c>
      <c r="Q396" s="261">
        <v>158902.54999999999</v>
      </c>
      <c r="R396" s="261">
        <v>1306770.67</v>
      </c>
      <c r="S396" s="4"/>
      <c r="T396" s="20"/>
      <c r="U396" s="269">
        <f t="shared" si="25"/>
        <v>392.16444915254237</v>
      </c>
      <c r="V396" s="269">
        <f t="shared" si="25"/>
        <v>431.08327327327322</v>
      </c>
      <c r="W396" s="269">
        <f t="shared" si="25"/>
        <v>644.55028688524601</v>
      </c>
      <c r="X396" s="269">
        <f t="shared" si="25"/>
        <v>683.938446969697</v>
      </c>
      <c r="Y396" s="269">
        <f t="shared" si="25"/>
        <v>659.34668049792526</v>
      </c>
      <c r="Z396" s="269">
        <f t="shared" si="25"/>
        <v>1081.7637996688741</v>
      </c>
      <c r="AA396" s="4"/>
      <c r="AB396" s="10" t="s">
        <v>607</v>
      </c>
      <c r="AC396" s="10"/>
      <c r="AD396" s="10"/>
      <c r="AE396" s="10">
        <v>9</v>
      </c>
      <c r="AF396" s="10">
        <v>9</v>
      </c>
      <c r="AG396" s="10">
        <v>1</v>
      </c>
      <c r="AH396" s="10">
        <v>2</v>
      </c>
      <c r="AI396" s="10"/>
      <c r="AJ396" s="10">
        <v>8</v>
      </c>
      <c r="AK396" s="4"/>
      <c r="AL396" s="10" t="s">
        <v>607</v>
      </c>
      <c r="AM396" s="269">
        <v>9631.66</v>
      </c>
      <c r="AN396" s="269">
        <v>2070.56</v>
      </c>
      <c r="AO396" s="269">
        <v>147.38999999999999</v>
      </c>
      <c r="AP396" s="269">
        <v>88.22</v>
      </c>
      <c r="AQ396" s="269">
        <v>81.45</v>
      </c>
      <c r="AR396" s="269">
        <v>1309.06</v>
      </c>
      <c r="AS396" s="4"/>
      <c r="AT396" s="20"/>
      <c r="AU396" s="270">
        <f t="shared" si="26"/>
        <v>1070.1844444444444</v>
      </c>
      <c r="AV396" s="270">
        <f t="shared" si="26"/>
        <v>230.0622222222222</v>
      </c>
      <c r="AW396" s="270">
        <f t="shared" si="26"/>
        <v>147.38999999999999</v>
      </c>
      <c r="AX396" s="270">
        <f t="shared" si="26"/>
        <v>44.11</v>
      </c>
      <c r="AY396" s="270" t="e">
        <f t="shared" si="26"/>
        <v>#DIV/0!</v>
      </c>
      <c r="AZ396" s="270">
        <f t="shared" si="26"/>
        <v>163.63249999999999</v>
      </c>
      <c r="BA396" s="4"/>
    </row>
    <row r="397" spans="1:53" x14ac:dyDescent="0.2">
      <c r="B397" s="10" t="s">
        <v>401</v>
      </c>
      <c r="C397" s="10"/>
      <c r="D397" s="10"/>
      <c r="E397" s="10">
        <v>220</v>
      </c>
      <c r="F397" s="10">
        <v>129</v>
      </c>
      <c r="G397" s="10">
        <v>107</v>
      </c>
      <c r="H397" s="10">
        <v>79</v>
      </c>
      <c r="I397" s="10">
        <v>87</v>
      </c>
      <c r="J397" s="10">
        <v>349</v>
      </c>
      <c r="L397" s="10" t="s">
        <v>401</v>
      </c>
      <c r="M397" s="261">
        <v>75764.760000000009</v>
      </c>
      <c r="N397" s="261">
        <v>39290.58</v>
      </c>
      <c r="O397" s="261">
        <v>51264.06</v>
      </c>
      <c r="P397" s="261">
        <v>55242.67</v>
      </c>
      <c r="Q397" s="261">
        <v>48931.020000000004</v>
      </c>
      <c r="R397" s="261">
        <v>393221.83999999997</v>
      </c>
      <c r="S397" s="4"/>
      <c r="T397" s="20"/>
      <c r="U397" s="269">
        <f t="shared" si="25"/>
        <v>344.38527272727276</v>
      </c>
      <c r="V397" s="269">
        <f t="shared" si="25"/>
        <v>304.57813953488375</v>
      </c>
      <c r="W397" s="269">
        <f t="shared" si="25"/>
        <v>479.10336448598127</v>
      </c>
      <c r="X397" s="269">
        <f t="shared" si="25"/>
        <v>699.27430379746829</v>
      </c>
      <c r="Y397" s="269">
        <f t="shared" si="25"/>
        <v>562.42551724137934</v>
      </c>
      <c r="Z397" s="269">
        <f t="shared" si="25"/>
        <v>1126.7101432664756</v>
      </c>
      <c r="AA397" s="4"/>
      <c r="AB397" s="10" t="s">
        <v>639</v>
      </c>
      <c r="AC397" s="10"/>
      <c r="AD397" s="10"/>
      <c r="AE397" s="10">
        <v>1</v>
      </c>
      <c r="AF397" s="10"/>
      <c r="AG397" s="10"/>
      <c r="AH397" s="10"/>
      <c r="AI397" s="10"/>
      <c r="AJ397" s="10">
        <v>0</v>
      </c>
      <c r="AK397" s="4"/>
      <c r="AL397" s="10" t="s">
        <v>639</v>
      </c>
      <c r="AM397" s="269">
        <v>42.32</v>
      </c>
      <c r="AN397" s="269">
        <v>1758.36</v>
      </c>
      <c r="AO397" s="269">
        <v>1754.24</v>
      </c>
      <c r="AP397" s="269"/>
      <c r="AQ397" s="269"/>
      <c r="AR397" s="269">
        <v>0</v>
      </c>
      <c r="AS397" s="4"/>
      <c r="AT397" s="20"/>
      <c r="AU397" s="270">
        <f t="shared" si="26"/>
        <v>42.32</v>
      </c>
      <c r="AV397" s="270" t="e">
        <f t="shared" si="26"/>
        <v>#DIV/0!</v>
      </c>
      <c r="AW397" s="270" t="e">
        <f t="shared" si="26"/>
        <v>#DIV/0!</v>
      </c>
      <c r="AX397" s="270" t="e">
        <f t="shared" si="26"/>
        <v>#DIV/0!</v>
      </c>
      <c r="AY397" s="270" t="e">
        <f t="shared" si="26"/>
        <v>#DIV/0!</v>
      </c>
      <c r="AZ397" s="270" t="e">
        <f t="shared" si="26"/>
        <v>#DIV/0!</v>
      </c>
      <c r="BA397" s="4"/>
    </row>
    <row r="398" spans="1:53" x14ac:dyDescent="0.2">
      <c r="B398" s="10" t="s">
        <v>308</v>
      </c>
      <c r="C398" s="10"/>
      <c r="D398" s="10"/>
      <c r="E398" s="10">
        <v>415</v>
      </c>
      <c r="F398" s="10">
        <v>177</v>
      </c>
      <c r="G398" s="10">
        <v>90</v>
      </c>
      <c r="H398" s="10">
        <v>97</v>
      </c>
      <c r="I398" s="10">
        <v>102</v>
      </c>
      <c r="J398" s="10">
        <v>470</v>
      </c>
      <c r="L398" s="10" t="s">
        <v>308</v>
      </c>
      <c r="M398" s="261">
        <v>157154.37</v>
      </c>
      <c r="N398" s="261">
        <v>69713.78</v>
      </c>
      <c r="O398" s="261">
        <v>51707.08</v>
      </c>
      <c r="P398" s="261">
        <v>76656.06</v>
      </c>
      <c r="Q398" s="261">
        <v>65029.19</v>
      </c>
      <c r="R398" s="261">
        <v>424057.57999999996</v>
      </c>
      <c r="S398" s="4"/>
      <c r="T398" s="20"/>
      <c r="U398" s="269">
        <f t="shared" si="25"/>
        <v>378.68522891566266</v>
      </c>
      <c r="V398" s="269">
        <f t="shared" si="25"/>
        <v>393.86316384180788</v>
      </c>
      <c r="W398" s="269">
        <f t="shared" si="25"/>
        <v>574.52311111111112</v>
      </c>
      <c r="X398" s="269">
        <f t="shared" si="25"/>
        <v>790.26865979381444</v>
      </c>
      <c r="Y398" s="269">
        <f t="shared" si="25"/>
        <v>637.54107843137263</v>
      </c>
      <c r="Z398" s="269">
        <f t="shared" si="25"/>
        <v>902.25017021276585</v>
      </c>
      <c r="AA398" s="4"/>
      <c r="AB398" s="10" t="s">
        <v>422</v>
      </c>
      <c r="AC398" s="10"/>
      <c r="AD398" s="10"/>
      <c r="AE398" s="10">
        <v>79</v>
      </c>
      <c r="AF398" s="10">
        <v>78</v>
      </c>
      <c r="AG398" s="10">
        <v>58</v>
      </c>
      <c r="AH398" s="10">
        <v>36</v>
      </c>
      <c r="AI398" s="10">
        <v>36</v>
      </c>
      <c r="AJ398" s="10">
        <v>226</v>
      </c>
      <c r="AK398" s="4"/>
      <c r="AL398" s="10" t="s">
        <v>422</v>
      </c>
      <c r="AM398" s="269">
        <v>80984.310000000012</v>
      </c>
      <c r="AN398" s="269">
        <v>64750.61</v>
      </c>
      <c r="AO398" s="269">
        <v>48328.41</v>
      </c>
      <c r="AP398" s="269">
        <v>43015.28</v>
      </c>
      <c r="AQ398" s="269">
        <v>51324.540000000008</v>
      </c>
      <c r="AR398" s="269">
        <v>312897.78999999998</v>
      </c>
      <c r="AS398" s="4"/>
      <c r="AT398" s="20"/>
      <c r="AU398" s="270">
        <f t="shared" si="26"/>
        <v>1025.117848101266</v>
      </c>
      <c r="AV398" s="270">
        <f t="shared" si="26"/>
        <v>830.13602564102564</v>
      </c>
      <c r="AW398" s="270">
        <f t="shared" si="26"/>
        <v>833.24844827586207</v>
      </c>
      <c r="AX398" s="270">
        <f t="shared" si="26"/>
        <v>1194.8688888888889</v>
      </c>
      <c r="AY398" s="270">
        <f t="shared" si="26"/>
        <v>1425.6816666666668</v>
      </c>
      <c r="AZ398" s="270">
        <f t="shared" si="26"/>
        <v>1384.5034955752212</v>
      </c>
      <c r="BA398" s="4"/>
    </row>
    <row r="399" spans="1:53" x14ac:dyDescent="0.2">
      <c r="B399" s="10" t="s">
        <v>524</v>
      </c>
      <c r="C399" s="10"/>
      <c r="D399" s="10"/>
      <c r="E399" s="10">
        <v>98</v>
      </c>
      <c r="F399" s="10">
        <v>43</v>
      </c>
      <c r="G399" s="10">
        <v>20</v>
      </c>
      <c r="H399" s="10">
        <v>10</v>
      </c>
      <c r="I399" s="10">
        <v>6</v>
      </c>
      <c r="J399" s="10">
        <v>64</v>
      </c>
      <c r="L399" s="10" t="s">
        <v>524</v>
      </c>
      <c r="M399" s="261">
        <v>15616.96</v>
      </c>
      <c r="N399" s="261">
        <v>3890.1400000000003</v>
      </c>
      <c r="O399" s="261">
        <v>1604.11</v>
      </c>
      <c r="P399" s="261">
        <v>884.9</v>
      </c>
      <c r="Q399" s="261">
        <v>949.84</v>
      </c>
      <c r="R399" s="261">
        <v>26628.139999999996</v>
      </c>
      <c r="S399" s="4"/>
      <c r="T399" s="20"/>
      <c r="U399" s="269">
        <f t="shared" si="25"/>
        <v>159.35673469387754</v>
      </c>
      <c r="V399" s="269">
        <f t="shared" si="25"/>
        <v>90.468372093023262</v>
      </c>
      <c r="W399" s="269">
        <f t="shared" si="25"/>
        <v>80.205500000000001</v>
      </c>
      <c r="X399" s="269">
        <f t="shared" si="25"/>
        <v>88.49</v>
      </c>
      <c r="Y399" s="269">
        <f t="shared" si="25"/>
        <v>158.30666666666667</v>
      </c>
      <c r="Z399" s="269">
        <f t="shared" si="25"/>
        <v>416.06468749999993</v>
      </c>
      <c r="AA399" s="4"/>
      <c r="AB399" s="10" t="s">
        <v>640</v>
      </c>
      <c r="AC399" s="10"/>
      <c r="AD399" s="10"/>
      <c r="AE399" s="10"/>
      <c r="AF399" s="10"/>
      <c r="AG399" s="10"/>
      <c r="AH399" s="10"/>
      <c r="AI399" s="10">
        <v>1</v>
      </c>
      <c r="AJ399" s="10">
        <v>0</v>
      </c>
      <c r="AK399" s="4"/>
      <c r="AL399" s="10" t="s">
        <v>640</v>
      </c>
      <c r="AM399" s="269">
        <v>243.31</v>
      </c>
      <c r="AN399" s="269">
        <v>229.84</v>
      </c>
      <c r="AO399" s="269">
        <v>208.13</v>
      </c>
      <c r="AP399" s="269">
        <v>190.93</v>
      </c>
      <c r="AQ399" s="269">
        <v>176.44</v>
      </c>
      <c r="AR399" s="269">
        <v>0</v>
      </c>
      <c r="AS399" s="4"/>
      <c r="AT399" s="20"/>
      <c r="AU399" s="270" t="e">
        <f t="shared" si="26"/>
        <v>#DIV/0!</v>
      </c>
      <c r="AV399" s="270" t="e">
        <f t="shared" si="26"/>
        <v>#DIV/0!</v>
      </c>
      <c r="AW399" s="270" t="e">
        <f t="shared" si="26"/>
        <v>#DIV/0!</v>
      </c>
      <c r="AX399" s="270" t="e">
        <f t="shared" si="26"/>
        <v>#DIV/0!</v>
      </c>
      <c r="AY399" s="270">
        <f t="shared" si="26"/>
        <v>176.44</v>
      </c>
      <c r="AZ399" s="270" t="e">
        <f t="shared" si="26"/>
        <v>#DIV/0!</v>
      </c>
      <c r="BA399" s="4"/>
    </row>
    <row r="400" spans="1:53" x14ac:dyDescent="0.2">
      <c r="B400" s="10" t="s">
        <v>608</v>
      </c>
      <c r="C400" s="10"/>
      <c r="D400" s="10"/>
      <c r="E400" s="10">
        <v>237</v>
      </c>
      <c r="F400" s="10">
        <v>56</v>
      </c>
      <c r="G400" s="10">
        <v>28</v>
      </c>
      <c r="H400" s="10">
        <v>15</v>
      </c>
      <c r="I400" s="10">
        <v>14</v>
      </c>
      <c r="J400" s="10">
        <v>137</v>
      </c>
      <c r="L400" s="10" t="s">
        <v>608</v>
      </c>
      <c r="M400" s="261">
        <v>52972.44</v>
      </c>
      <c r="N400" s="261">
        <v>11571.29</v>
      </c>
      <c r="O400" s="261">
        <v>5440.71</v>
      </c>
      <c r="P400" s="261">
        <v>2874.03</v>
      </c>
      <c r="Q400" s="261">
        <v>2180.75</v>
      </c>
      <c r="R400" s="261">
        <v>47934.549999999996</v>
      </c>
      <c r="S400" s="4"/>
      <c r="T400" s="20"/>
      <c r="U400" s="269">
        <f t="shared" si="25"/>
        <v>223.51240506329114</v>
      </c>
      <c r="V400" s="269">
        <f t="shared" si="25"/>
        <v>206.63017857142859</v>
      </c>
      <c r="W400" s="269">
        <f t="shared" si="25"/>
        <v>194.31107142857144</v>
      </c>
      <c r="X400" s="269">
        <f t="shared" si="25"/>
        <v>191.602</v>
      </c>
      <c r="Y400" s="269">
        <f t="shared" si="25"/>
        <v>155.76785714285714</v>
      </c>
      <c r="Z400" s="269">
        <f t="shared" si="25"/>
        <v>349.88722627737224</v>
      </c>
      <c r="AA400" s="4"/>
      <c r="AB400" s="10" t="s">
        <v>401</v>
      </c>
      <c r="AC400" s="10"/>
      <c r="AD400" s="10"/>
      <c r="AE400" s="10">
        <v>13</v>
      </c>
      <c r="AF400" s="10">
        <v>6</v>
      </c>
      <c r="AG400" s="10">
        <v>3</v>
      </c>
      <c r="AH400" s="10">
        <v>4</v>
      </c>
      <c r="AI400" s="10">
        <v>6</v>
      </c>
      <c r="AJ400" s="10">
        <v>23</v>
      </c>
      <c r="AK400" s="4"/>
      <c r="AL400" s="10" t="s">
        <v>401</v>
      </c>
      <c r="AM400" s="269">
        <v>74833.200000000012</v>
      </c>
      <c r="AN400" s="269">
        <v>4326.96</v>
      </c>
      <c r="AO400" s="269">
        <v>9169.7000000000007</v>
      </c>
      <c r="AP400" s="269">
        <v>19386.509999999998</v>
      </c>
      <c r="AQ400" s="269">
        <v>11754.739999999998</v>
      </c>
      <c r="AR400" s="269">
        <v>16209.320000000002</v>
      </c>
      <c r="AS400" s="4"/>
      <c r="AT400" s="20"/>
      <c r="AU400" s="270">
        <f t="shared" si="26"/>
        <v>5756.4000000000005</v>
      </c>
      <c r="AV400" s="270">
        <f t="shared" si="26"/>
        <v>721.16</v>
      </c>
      <c r="AW400" s="270">
        <f t="shared" si="26"/>
        <v>3056.5666666666671</v>
      </c>
      <c r="AX400" s="270">
        <f t="shared" si="26"/>
        <v>4846.6274999999996</v>
      </c>
      <c r="AY400" s="270">
        <f t="shared" si="26"/>
        <v>1959.123333333333</v>
      </c>
      <c r="AZ400" s="270">
        <f t="shared" si="26"/>
        <v>704.75304347826091</v>
      </c>
      <c r="BA400" s="4"/>
    </row>
    <row r="401" spans="2:53" x14ac:dyDescent="0.2">
      <c r="B401" s="10" t="s">
        <v>609</v>
      </c>
      <c r="C401" s="10"/>
      <c r="D401" s="10"/>
      <c r="E401" s="10">
        <v>25</v>
      </c>
      <c r="F401" s="10">
        <v>9</v>
      </c>
      <c r="G401" s="10">
        <v>4</v>
      </c>
      <c r="H401" s="10">
        <v>7</v>
      </c>
      <c r="I401" s="10">
        <v>2</v>
      </c>
      <c r="J401" s="10">
        <v>36</v>
      </c>
      <c r="L401" s="10" t="s">
        <v>609</v>
      </c>
      <c r="M401" s="261">
        <v>8095.21</v>
      </c>
      <c r="N401" s="261">
        <v>3614.62</v>
      </c>
      <c r="O401" s="261">
        <v>2442.56</v>
      </c>
      <c r="P401" s="261">
        <v>1656.25</v>
      </c>
      <c r="Q401" s="261">
        <v>2443.0299999999997</v>
      </c>
      <c r="R401" s="261">
        <v>29094.249999999996</v>
      </c>
      <c r="S401" s="4"/>
      <c r="T401" s="20"/>
      <c r="U401" s="269">
        <f t="shared" si="25"/>
        <v>323.80840000000001</v>
      </c>
      <c r="V401" s="269">
        <f t="shared" si="25"/>
        <v>401.62444444444441</v>
      </c>
      <c r="W401" s="269">
        <f t="shared" si="25"/>
        <v>610.64</v>
      </c>
      <c r="X401" s="269">
        <f t="shared" si="25"/>
        <v>236.60714285714286</v>
      </c>
      <c r="Y401" s="269">
        <f t="shared" si="25"/>
        <v>1221.5149999999999</v>
      </c>
      <c r="Z401" s="269">
        <f t="shared" si="25"/>
        <v>808.17361111111097</v>
      </c>
      <c r="AA401" s="4"/>
      <c r="AB401" s="10" t="s">
        <v>308</v>
      </c>
      <c r="AC401" s="10"/>
      <c r="AD401" s="10"/>
      <c r="AE401" s="10">
        <v>61</v>
      </c>
      <c r="AF401" s="10">
        <v>28</v>
      </c>
      <c r="AG401" s="10">
        <v>14</v>
      </c>
      <c r="AH401" s="10">
        <v>17</v>
      </c>
      <c r="AI401" s="10">
        <v>7</v>
      </c>
      <c r="AJ401" s="10">
        <v>58</v>
      </c>
      <c r="AK401" s="4"/>
      <c r="AL401" s="10" t="s">
        <v>308</v>
      </c>
      <c r="AM401" s="269">
        <v>124454.70999999999</v>
      </c>
      <c r="AN401" s="269">
        <v>19023.990000000005</v>
      </c>
      <c r="AO401" s="269">
        <v>11629.079999999998</v>
      </c>
      <c r="AP401" s="269">
        <v>13325.529999999999</v>
      </c>
      <c r="AQ401" s="269">
        <v>7676.37</v>
      </c>
      <c r="AR401" s="269">
        <v>74521.440000000002</v>
      </c>
      <c r="AS401" s="4"/>
      <c r="AT401" s="20"/>
      <c r="AU401" s="270">
        <f t="shared" si="26"/>
        <v>2040.2411475409835</v>
      </c>
      <c r="AV401" s="270">
        <f t="shared" si="26"/>
        <v>679.42821428571449</v>
      </c>
      <c r="AW401" s="270">
        <f t="shared" si="26"/>
        <v>830.64857142857124</v>
      </c>
      <c r="AX401" s="270">
        <f t="shared" si="26"/>
        <v>783.85470588235285</v>
      </c>
      <c r="AY401" s="270">
        <f t="shared" si="26"/>
        <v>1096.6242857142856</v>
      </c>
      <c r="AZ401" s="270">
        <f t="shared" si="26"/>
        <v>1284.8524137931036</v>
      </c>
      <c r="BA401" s="4"/>
    </row>
    <row r="402" spans="2:53" x14ac:dyDescent="0.2">
      <c r="B402" s="10" t="s">
        <v>366</v>
      </c>
      <c r="C402" s="10"/>
      <c r="D402" s="10"/>
      <c r="E402" s="10">
        <v>63</v>
      </c>
      <c r="F402" s="10">
        <v>39</v>
      </c>
      <c r="G402" s="10">
        <v>21</v>
      </c>
      <c r="H402" s="10">
        <v>20</v>
      </c>
      <c r="I402" s="10">
        <v>20</v>
      </c>
      <c r="J402" s="10">
        <v>125</v>
      </c>
      <c r="L402" s="10" t="s">
        <v>366</v>
      </c>
      <c r="M402" s="261">
        <v>26337.18</v>
      </c>
      <c r="N402" s="261">
        <v>16584.21</v>
      </c>
      <c r="O402" s="261">
        <v>20369.949999999997</v>
      </c>
      <c r="P402" s="261">
        <v>18795.68</v>
      </c>
      <c r="Q402" s="261">
        <v>16275.09</v>
      </c>
      <c r="R402" s="261">
        <v>233569.27999999997</v>
      </c>
      <c r="S402" s="4"/>
      <c r="T402" s="20"/>
      <c r="U402" s="269">
        <f t="shared" si="25"/>
        <v>418.05047619047622</v>
      </c>
      <c r="V402" s="269">
        <f t="shared" si="25"/>
        <v>425.2361538461538</v>
      </c>
      <c r="W402" s="269">
        <f t="shared" si="25"/>
        <v>969.99761904761885</v>
      </c>
      <c r="X402" s="269">
        <f t="shared" si="25"/>
        <v>939.78399999999999</v>
      </c>
      <c r="Y402" s="269">
        <f t="shared" si="25"/>
        <v>813.75450000000001</v>
      </c>
      <c r="Z402" s="269">
        <f t="shared" si="25"/>
        <v>1868.5542399999997</v>
      </c>
      <c r="AA402" s="4"/>
      <c r="AB402" s="10" t="s">
        <v>524</v>
      </c>
      <c r="AC402" s="10"/>
      <c r="AD402" s="10"/>
      <c r="AE402" s="10">
        <v>14</v>
      </c>
      <c r="AF402" s="10">
        <v>6</v>
      </c>
      <c r="AG402" s="10">
        <v>3</v>
      </c>
      <c r="AH402" s="10">
        <v>3</v>
      </c>
      <c r="AI402" s="10">
        <v>1</v>
      </c>
      <c r="AJ402" s="10">
        <v>8</v>
      </c>
      <c r="AK402" s="4"/>
      <c r="AL402" s="10" t="s">
        <v>524</v>
      </c>
      <c r="AM402" s="269">
        <v>24402.23</v>
      </c>
      <c r="AN402" s="269">
        <v>1124.5</v>
      </c>
      <c r="AO402" s="269">
        <v>608.25</v>
      </c>
      <c r="AP402" s="269">
        <v>5721.81</v>
      </c>
      <c r="AQ402" s="269">
        <v>180.37</v>
      </c>
      <c r="AR402" s="269">
        <v>3007.6600000000003</v>
      </c>
      <c r="AS402" s="4"/>
      <c r="AT402" s="20"/>
      <c r="AU402" s="270">
        <f t="shared" si="26"/>
        <v>1743.0164285714286</v>
      </c>
      <c r="AV402" s="270">
        <f t="shared" si="26"/>
        <v>187.41666666666666</v>
      </c>
      <c r="AW402" s="270">
        <f t="shared" si="26"/>
        <v>202.75</v>
      </c>
      <c r="AX402" s="270">
        <f t="shared" si="26"/>
        <v>1907.2700000000002</v>
      </c>
      <c r="AY402" s="270">
        <f t="shared" si="26"/>
        <v>180.37</v>
      </c>
      <c r="AZ402" s="270">
        <f t="shared" si="26"/>
        <v>375.95750000000004</v>
      </c>
      <c r="BA402" s="4"/>
    </row>
    <row r="403" spans="2:53" x14ac:dyDescent="0.2">
      <c r="B403" s="10" t="s">
        <v>423</v>
      </c>
      <c r="C403" s="10"/>
      <c r="D403" s="10"/>
      <c r="E403" s="10">
        <v>1427</v>
      </c>
      <c r="F403" s="10">
        <v>639</v>
      </c>
      <c r="G403" s="10">
        <v>374</v>
      </c>
      <c r="H403" s="10">
        <v>343</v>
      </c>
      <c r="I403" s="10">
        <v>289</v>
      </c>
      <c r="J403" s="10">
        <v>1560</v>
      </c>
      <c r="L403" s="10" t="s">
        <v>423</v>
      </c>
      <c r="M403" s="261">
        <v>481758.49</v>
      </c>
      <c r="N403" s="261">
        <v>207661.87</v>
      </c>
      <c r="O403" s="261">
        <v>159648.1</v>
      </c>
      <c r="P403" s="261">
        <v>192996.78999999998</v>
      </c>
      <c r="Q403" s="261">
        <v>189696.66999999998</v>
      </c>
      <c r="R403" s="261">
        <v>1415180.67</v>
      </c>
      <c r="S403" s="4"/>
      <c r="T403" s="20"/>
      <c r="U403" s="269">
        <f t="shared" si="25"/>
        <v>337.60230553608972</v>
      </c>
      <c r="V403" s="269">
        <f t="shared" si="25"/>
        <v>324.97945226917057</v>
      </c>
      <c r="W403" s="269">
        <f t="shared" si="25"/>
        <v>426.86657754010696</v>
      </c>
      <c r="X403" s="269">
        <f t="shared" si="25"/>
        <v>562.67285714285708</v>
      </c>
      <c r="Y403" s="269">
        <f t="shared" si="25"/>
        <v>656.38986159169542</v>
      </c>
      <c r="Z403" s="269">
        <f t="shared" si="25"/>
        <v>907.16709615384616</v>
      </c>
      <c r="AA403" s="4"/>
      <c r="AB403" s="10" t="s">
        <v>608</v>
      </c>
      <c r="AC403" s="10"/>
      <c r="AD403" s="10"/>
      <c r="AE403" s="10">
        <v>20</v>
      </c>
      <c r="AF403" s="10">
        <v>5</v>
      </c>
      <c r="AG403" s="10">
        <v>6</v>
      </c>
      <c r="AH403" s="10">
        <v>4</v>
      </c>
      <c r="AI403" s="10">
        <v>1</v>
      </c>
      <c r="AJ403" s="10">
        <v>6</v>
      </c>
      <c r="AK403" s="4"/>
      <c r="AL403" s="10" t="s">
        <v>608</v>
      </c>
      <c r="AM403" s="269">
        <v>7842.7499999999991</v>
      </c>
      <c r="AN403" s="269">
        <v>2236.36</v>
      </c>
      <c r="AO403" s="269">
        <v>458.95</v>
      </c>
      <c r="AP403" s="269">
        <v>216.41</v>
      </c>
      <c r="AQ403" s="269">
        <v>109.85</v>
      </c>
      <c r="AR403" s="269">
        <v>2209.2800000000002</v>
      </c>
      <c r="AS403" s="4"/>
      <c r="AT403" s="20"/>
      <c r="AU403" s="270">
        <f t="shared" si="26"/>
        <v>392.13749999999993</v>
      </c>
      <c r="AV403" s="270">
        <f t="shared" si="26"/>
        <v>447.27200000000005</v>
      </c>
      <c r="AW403" s="270">
        <f t="shared" si="26"/>
        <v>76.49166666666666</v>
      </c>
      <c r="AX403" s="270">
        <f t="shared" si="26"/>
        <v>54.102499999999999</v>
      </c>
      <c r="AY403" s="270">
        <f t="shared" si="26"/>
        <v>109.85</v>
      </c>
      <c r="AZ403" s="270">
        <f t="shared" si="26"/>
        <v>368.21333333333337</v>
      </c>
      <c r="BA403" s="4"/>
    </row>
    <row r="404" spans="2:53" x14ac:dyDescent="0.2">
      <c r="B404" s="10" t="s">
        <v>602</v>
      </c>
      <c r="C404" s="10"/>
      <c r="D404" s="10"/>
      <c r="E404" s="10">
        <v>58</v>
      </c>
      <c r="F404" s="10">
        <v>24</v>
      </c>
      <c r="G404" s="10">
        <v>12</v>
      </c>
      <c r="H404" s="10">
        <v>6</v>
      </c>
      <c r="I404" s="10">
        <v>18</v>
      </c>
      <c r="J404" s="10">
        <v>106</v>
      </c>
      <c r="L404" s="10" t="s">
        <v>602</v>
      </c>
      <c r="M404" s="261">
        <v>9518.8000000000011</v>
      </c>
      <c r="N404" s="261">
        <v>4843.5600000000004</v>
      </c>
      <c r="O404" s="261">
        <v>3061.34</v>
      </c>
      <c r="P404" s="261">
        <v>1920.8400000000001</v>
      </c>
      <c r="Q404" s="261">
        <v>3053.27</v>
      </c>
      <c r="R404" s="261">
        <v>55834.290000000008</v>
      </c>
      <c r="S404" s="4"/>
      <c r="T404" s="20"/>
      <c r="U404" s="269">
        <f t="shared" si="25"/>
        <v>164.11724137931037</v>
      </c>
      <c r="V404" s="269">
        <f t="shared" si="25"/>
        <v>201.81500000000003</v>
      </c>
      <c r="W404" s="269">
        <f t="shared" si="25"/>
        <v>255.11166666666668</v>
      </c>
      <c r="X404" s="269">
        <f t="shared" si="25"/>
        <v>320.14000000000004</v>
      </c>
      <c r="Y404" s="269">
        <f t="shared" si="25"/>
        <v>169.6261111111111</v>
      </c>
      <c r="Z404" s="269">
        <f t="shared" si="25"/>
        <v>526.73858490566045</v>
      </c>
      <c r="AA404" s="4"/>
      <c r="AB404" s="10" t="s">
        <v>609</v>
      </c>
      <c r="AC404" s="10"/>
      <c r="AD404" s="10"/>
      <c r="AE404" s="10">
        <v>4</v>
      </c>
      <c r="AF404" s="10">
        <v>2</v>
      </c>
      <c r="AG404" s="10">
        <v>2</v>
      </c>
      <c r="AH404" s="10">
        <v>2</v>
      </c>
      <c r="AI404" s="10">
        <v>1</v>
      </c>
      <c r="AJ404" s="10">
        <v>4</v>
      </c>
      <c r="AK404" s="4"/>
      <c r="AL404" s="10" t="s">
        <v>609</v>
      </c>
      <c r="AM404" s="269">
        <v>1849.0800000000002</v>
      </c>
      <c r="AN404" s="269">
        <v>1767.68</v>
      </c>
      <c r="AO404" s="269">
        <v>1465.81</v>
      </c>
      <c r="AP404" s="269">
        <v>1948.8100000000002</v>
      </c>
      <c r="AQ404" s="269">
        <v>836.63000000000011</v>
      </c>
      <c r="AR404" s="269">
        <v>12805.08</v>
      </c>
      <c r="AS404" s="4"/>
      <c r="AT404" s="20"/>
      <c r="AU404" s="270">
        <f t="shared" si="26"/>
        <v>462.27000000000004</v>
      </c>
      <c r="AV404" s="270">
        <f t="shared" si="26"/>
        <v>883.84</v>
      </c>
      <c r="AW404" s="270">
        <f t="shared" si="26"/>
        <v>732.90499999999997</v>
      </c>
      <c r="AX404" s="270">
        <f t="shared" si="26"/>
        <v>974.40500000000009</v>
      </c>
      <c r="AY404" s="270">
        <f t="shared" si="26"/>
        <v>836.63000000000011</v>
      </c>
      <c r="AZ404" s="270">
        <f t="shared" si="26"/>
        <v>3201.27</v>
      </c>
      <c r="BA404" s="4"/>
    </row>
    <row r="405" spans="2:53" x14ac:dyDescent="0.2">
      <c r="B405" s="10" t="s">
        <v>309</v>
      </c>
      <c r="C405" s="10"/>
      <c r="D405" s="10"/>
      <c r="E405" s="10">
        <v>20</v>
      </c>
      <c r="F405" s="10">
        <v>82</v>
      </c>
      <c r="G405" s="10">
        <v>86</v>
      </c>
      <c r="H405" s="10">
        <v>12</v>
      </c>
      <c r="I405" s="10">
        <v>65</v>
      </c>
      <c r="J405" s="10">
        <v>218</v>
      </c>
      <c r="L405" s="10" t="s">
        <v>309</v>
      </c>
      <c r="M405" s="261">
        <v>-1759.1499999999999</v>
      </c>
      <c r="N405" s="261">
        <v>44105.07</v>
      </c>
      <c r="O405" s="261">
        <v>62612.29</v>
      </c>
      <c r="P405" s="261">
        <v>1984.96</v>
      </c>
      <c r="Q405" s="261">
        <v>42013.68</v>
      </c>
      <c r="R405" s="261">
        <v>215429.94</v>
      </c>
      <c r="S405" s="4"/>
      <c r="T405" s="20"/>
      <c r="U405" s="269">
        <f t="shared" si="25"/>
        <v>-87.957499999999996</v>
      </c>
      <c r="V405" s="269">
        <f t="shared" si="25"/>
        <v>537.86670731707318</v>
      </c>
      <c r="W405" s="269">
        <f t="shared" si="25"/>
        <v>728.04988372093021</v>
      </c>
      <c r="X405" s="269">
        <f t="shared" si="25"/>
        <v>165.41333333333333</v>
      </c>
      <c r="Y405" s="269">
        <f t="shared" si="25"/>
        <v>646.36430769230765</v>
      </c>
      <c r="Z405" s="269">
        <f t="shared" si="25"/>
        <v>988.21073394495409</v>
      </c>
      <c r="AA405" s="4"/>
      <c r="AB405" s="10" t="s">
        <v>366</v>
      </c>
      <c r="AC405" s="10"/>
      <c r="AD405" s="10"/>
      <c r="AE405" s="10">
        <v>12</v>
      </c>
      <c r="AF405" s="10">
        <v>6</v>
      </c>
      <c r="AG405" s="10">
        <v>2</v>
      </c>
      <c r="AH405" s="10">
        <v>4</v>
      </c>
      <c r="AI405" s="10">
        <v>2</v>
      </c>
      <c r="AJ405" s="10">
        <v>17</v>
      </c>
      <c r="AK405" s="4"/>
      <c r="AL405" s="10" t="s">
        <v>366</v>
      </c>
      <c r="AM405" s="269">
        <v>2814.35</v>
      </c>
      <c r="AN405" s="269">
        <v>2347.84</v>
      </c>
      <c r="AO405" s="269">
        <v>2417.42</v>
      </c>
      <c r="AP405" s="269">
        <v>3707.95</v>
      </c>
      <c r="AQ405" s="269">
        <v>2338.02</v>
      </c>
      <c r="AR405" s="269">
        <v>20325.73</v>
      </c>
      <c r="AS405" s="4"/>
      <c r="AT405" s="20"/>
      <c r="AU405" s="270">
        <f t="shared" si="26"/>
        <v>234.52916666666667</v>
      </c>
      <c r="AV405" s="270">
        <f t="shared" si="26"/>
        <v>391.30666666666667</v>
      </c>
      <c r="AW405" s="270">
        <f t="shared" si="26"/>
        <v>1208.71</v>
      </c>
      <c r="AX405" s="270">
        <f t="shared" si="26"/>
        <v>926.98749999999995</v>
      </c>
      <c r="AY405" s="270">
        <f t="shared" si="26"/>
        <v>1169.01</v>
      </c>
      <c r="AZ405" s="270">
        <f t="shared" si="26"/>
        <v>1195.6311764705881</v>
      </c>
      <c r="BA405" s="4"/>
    </row>
    <row r="406" spans="2:53" x14ac:dyDescent="0.2">
      <c r="B406" s="10" t="s">
        <v>367</v>
      </c>
      <c r="C406" s="10"/>
      <c r="D406" s="10"/>
      <c r="E406" s="10">
        <v>61</v>
      </c>
      <c r="F406" s="10">
        <v>35</v>
      </c>
      <c r="G406" s="10">
        <v>27</v>
      </c>
      <c r="H406" s="10">
        <v>31</v>
      </c>
      <c r="I406" s="10">
        <v>22</v>
      </c>
      <c r="J406" s="10">
        <v>106</v>
      </c>
      <c r="L406" s="10" t="s">
        <v>367</v>
      </c>
      <c r="M406" s="261">
        <v>19184.55</v>
      </c>
      <c r="N406" s="261">
        <v>12533.26</v>
      </c>
      <c r="O406" s="261">
        <v>12154.71</v>
      </c>
      <c r="P406" s="261">
        <v>11911.349999999999</v>
      </c>
      <c r="Q406" s="261">
        <v>9392.1299999999992</v>
      </c>
      <c r="R406" s="261">
        <v>119232.73000000001</v>
      </c>
      <c r="S406" s="4"/>
      <c r="T406" s="20"/>
      <c r="U406" s="269">
        <f t="shared" si="25"/>
        <v>314.50081967213112</v>
      </c>
      <c r="V406" s="269">
        <f t="shared" si="25"/>
        <v>358.09314285714288</v>
      </c>
      <c r="W406" s="269">
        <f t="shared" si="25"/>
        <v>450.17444444444442</v>
      </c>
      <c r="X406" s="269">
        <f t="shared" si="25"/>
        <v>384.2370967741935</v>
      </c>
      <c r="Y406" s="269">
        <f t="shared" si="25"/>
        <v>426.91499999999996</v>
      </c>
      <c r="Z406" s="269">
        <f t="shared" si="25"/>
        <v>1124.8370754716982</v>
      </c>
      <c r="AA406" s="4"/>
      <c r="AB406" s="10" t="s">
        <v>641</v>
      </c>
      <c r="AC406" s="10"/>
      <c r="AD406" s="10"/>
      <c r="AE406" s="10"/>
      <c r="AF406" s="10"/>
      <c r="AG406" s="10"/>
      <c r="AH406" s="10"/>
      <c r="AI406" s="10"/>
      <c r="AJ406" s="10">
        <v>0</v>
      </c>
      <c r="AK406" s="4"/>
      <c r="AL406" s="10" t="s">
        <v>641</v>
      </c>
      <c r="AM406" s="269"/>
      <c r="AN406" s="269">
        <v>8027.74</v>
      </c>
      <c r="AO406" s="269"/>
      <c r="AP406" s="269"/>
      <c r="AQ406" s="269"/>
      <c r="AR406" s="269">
        <v>0</v>
      </c>
      <c r="AS406" s="4"/>
      <c r="AT406" s="20"/>
      <c r="AU406" s="270" t="e">
        <f t="shared" si="26"/>
        <v>#DIV/0!</v>
      </c>
      <c r="AV406" s="270" t="e">
        <f t="shared" si="26"/>
        <v>#DIV/0!</v>
      </c>
      <c r="AW406" s="270" t="e">
        <f t="shared" si="26"/>
        <v>#DIV/0!</v>
      </c>
      <c r="AX406" s="270" t="e">
        <f t="shared" si="26"/>
        <v>#DIV/0!</v>
      </c>
      <c r="AY406" s="270" t="e">
        <f t="shared" si="26"/>
        <v>#DIV/0!</v>
      </c>
      <c r="AZ406" s="270" t="e">
        <f t="shared" si="26"/>
        <v>#DIV/0!</v>
      </c>
      <c r="BA406" s="4"/>
    </row>
    <row r="407" spans="2:53" x14ac:dyDescent="0.2">
      <c r="B407" s="10" t="s">
        <v>368</v>
      </c>
      <c r="C407" s="10"/>
      <c r="D407" s="10"/>
      <c r="E407" s="10">
        <v>134</v>
      </c>
      <c r="F407" s="10">
        <v>66</v>
      </c>
      <c r="G407" s="10">
        <v>54</v>
      </c>
      <c r="H407" s="10">
        <v>56</v>
      </c>
      <c r="I407" s="10">
        <v>46</v>
      </c>
      <c r="J407" s="10">
        <v>167</v>
      </c>
      <c r="L407" s="10" t="s">
        <v>368</v>
      </c>
      <c r="M407" s="261">
        <v>38576.199999999997</v>
      </c>
      <c r="N407" s="261">
        <v>21431.059999999998</v>
      </c>
      <c r="O407" s="261">
        <v>27889.690000000002</v>
      </c>
      <c r="P407" s="261">
        <v>24584.27</v>
      </c>
      <c r="Q407" s="261">
        <v>20416.34</v>
      </c>
      <c r="R407" s="261">
        <v>174220.93</v>
      </c>
      <c r="S407" s="4"/>
      <c r="T407" s="20"/>
      <c r="U407" s="269">
        <f t="shared" si="25"/>
        <v>287.88208955223877</v>
      </c>
      <c r="V407" s="269">
        <f t="shared" si="25"/>
        <v>324.71303030303028</v>
      </c>
      <c r="W407" s="269">
        <f t="shared" si="25"/>
        <v>516.47574074074078</v>
      </c>
      <c r="X407" s="269">
        <f t="shared" si="25"/>
        <v>439.00482142857146</v>
      </c>
      <c r="Y407" s="269">
        <f t="shared" si="25"/>
        <v>443.83347826086958</v>
      </c>
      <c r="Z407" s="269">
        <f t="shared" si="25"/>
        <v>1043.2391017964071</v>
      </c>
      <c r="AA407" s="4"/>
      <c r="AB407" s="10" t="s">
        <v>423</v>
      </c>
      <c r="AC407" s="10"/>
      <c r="AD407" s="10"/>
      <c r="AE407" s="10">
        <v>150</v>
      </c>
      <c r="AF407" s="10">
        <v>98</v>
      </c>
      <c r="AG407" s="10">
        <v>62</v>
      </c>
      <c r="AH407" s="10">
        <v>27</v>
      </c>
      <c r="AI407" s="10">
        <v>33</v>
      </c>
      <c r="AJ407" s="10">
        <v>227</v>
      </c>
      <c r="AK407" s="4"/>
      <c r="AL407" s="10" t="s">
        <v>423</v>
      </c>
      <c r="AM407" s="269">
        <v>132641.76</v>
      </c>
      <c r="AN407" s="269">
        <v>110347.15</v>
      </c>
      <c r="AO407" s="269">
        <v>70840.550000000017</v>
      </c>
      <c r="AP407" s="269">
        <v>48593.460000000014</v>
      </c>
      <c r="AQ407" s="269">
        <v>30315.090000000004</v>
      </c>
      <c r="AR407" s="269">
        <v>303662.11000000004</v>
      </c>
      <c r="AS407" s="4"/>
      <c r="AT407" s="20"/>
      <c r="AU407" s="270">
        <f t="shared" si="26"/>
        <v>884.27840000000003</v>
      </c>
      <c r="AV407" s="270">
        <f t="shared" si="26"/>
        <v>1125.9913265306122</v>
      </c>
      <c r="AW407" s="270">
        <f t="shared" si="26"/>
        <v>1142.5895161290325</v>
      </c>
      <c r="AX407" s="270">
        <f t="shared" si="26"/>
        <v>1799.7577777777783</v>
      </c>
      <c r="AY407" s="270">
        <f t="shared" si="26"/>
        <v>918.63909090909101</v>
      </c>
      <c r="AZ407" s="270">
        <f t="shared" si="26"/>
        <v>1337.7185462555069</v>
      </c>
      <c r="BA407" s="4"/>
    </row>
    <row r="408" spans="2:53" x14ac:dyDescent="0.2">
      <c r="B408" s="10" t="s">
        <v>508</v>
      </c>
      <c r="C408" s="10"/>
      <c r="D408" s="10"/>
      <c r="E408" s="10">
        <v>355</v>
      </c>
      <c r="F408" s="10">
        <v>112</v>
      </c>
      <c r="G408" s="10">
        <v>77</v>
      </c>
      <c r="H408" s="10">
        <v>64</v>
      </c>
      <c r="I408" s="10">
        <v>74</v>
      </c>
      <c r="J408" s="10">
        <v>394</v>
      </c>
      <c r="L408" s="10" t="s">
        <v>508</v>
      </c>
      <c r="M408" s="261">
        <v>109610.34999999999</v>
      </c>
      <c r="N408" s="261">
        <v>60057.79</v>
      </c>
      <c r="O408" s="261">
        <v>45241.99</v>
      </c>
      <c r="P408" s="261">
        <v>52419.039999999994</v>
      </c>
      <c r="Q408" s="261">
        <v>51897.49</v>
      </c>
      <c r="R408" s="261">
        <v>395099.14</v>
      </c>
      <c r="S408" s="4"/>
      <c r="T408" s="20"/>
      <c r="U408" s="269">
        <f t="shared" si="25"/>
        <v>308.76154929577461</v>
      </c>
      <c r="V408" s="269">
        <f t="shared" si="25"/>
        <v>536.23026785714285</v>
      </c>
      <c r="W408" s="269">
        <f t="shared" si="25"/>
        <v>587.55831168831162</v>
      </c>
      <c r="X408" s="269">
        <f t="shared" si="25"/>
        <v>819.0474999999999</v>
      </c>
      <c r="Y408" s="269">
        <f t="shared" si="25"/>
        <v>701.31743243243238</v>
      </c>
      <c r="Z408" s="269">
        <f t="shared" si="25"/>
        <v>1002.7896954314721</v>
      </c>
      <c r="AA408" s="4"/>
      <c r="AB408" s="10" t="s">
        <v>602</v>
      </c>
      <c r="AC408" s="10"/>
      <c r="AD408" s="10"/>
      <c r="AE408" s="10">
        <v>9</v>
      </c>
      <c r="AF408" s="10">
        <v>5</v>
      </c>
      <c r="AG408" s="10">
        <v>1</v>
      </c>
      <c r="AH408" s="10">
        <v>2</v>
      </c>
      <c r="AI408" s="10">
        <v>1</v>
      </c>
      <c r="AJ408" s="10">
        <v>9</v>
      </c>
      <c r="AK408" s="4"/>
      <c r="AL408" s="10" t="s">
        <v>602</v>
      </c>
      <c r="AM408" s="269">
        <v>1473.26</v>
      </c>
      <c r="AN408" s="269">
        <v>628.17000000000007</v>
      </c>
      <c r="AO408" s="269">
        <v>189.07</v>
      </c>
      <c r="AP408" s="269">
        <v>213.26</v>
      </c>
      <c r="AQ408" s="269">
        <v>162.59</v>
      </c>
      <c r="AR408" s="269">
        <v>3247.5499999999997</v>
      </c>
      <c r="AS408" s="4"/>
      <c r="AT408" s="20"/>
      <c r="AU408" s="270">
        <f t="shared" si="26"/>
        <v>163.69555555555556</v>
      </c>
      <c r="AV408" s="270">
        <f t="shared" si="26"/>
        <v>125.63400000000001</v>
      </c>
      <c r="AW408" s="270">
        <f t="shared" si="26"/>
        <v>189.07</v>
      </c>
      <c r="AX408" s="270">
        <f t="shared" si="26"/>
        <v>106.63</v>
      </c>
      <c r="AY408" s="270">
        <f t="shared" si="26"/>
        <v>162.59</v>
      </c>
      <c r="AZ408" s="270">
        <f t="shared" si="26"/>
        <v>360.83888888888885</v>
      </c>
      <c r="BA408" s="4"/>
    </row>
    <row r="409" spans="2:53" x14ac:dyDescent="0.2">
      <c r="B409" s="10" t="s">
        <v>718</v>
      </c>
      <c r="C409" s="10"/>
      <c r="D409" s="10"/>
      <c r="E409" s="10"/>
      <c r="F409" s="10"/>
      <c r="G409" s="10"/>
      <c r="H409" s="10"/>
      <c r="I409" s="10"/>
      <c r="J409" s="10">
        <v>0</v>
      </c>
      <c r="L409" s="10" t="s">
        <v>718</v>
      </c>
      <c r="M409" s="261"/>
      <c r="N409" s="261"/>
      <c r="O409" s="261"/>
      <c r="P409" s="261"/>
      <c r="Q409" s="261"/>
      <c r="R409" s="261">
        <v>0</v>
      </c>
      <c r="S409" s="4"/>
      <c r="T409" s="20"/>
      <c r="U409" s="269" t="e">
        <f t="shared" si="25"/>
        <v>#DIV/0!</v>
      </c>
      <c r="V409" s="269" t="e">
        <f t="shared" si="25"/>
        <v>#DIV/0!</v>
      </c>
      <c r="W409" s="269" t="e">
        <f t="shared" si="25"/>
        <v>#DIV/0!</v>
      </c>
      <c r="X409" s="269" t="e">
        <f t="shared" si="25"/>
        <v>#DIV/0!</v>
      </c>
      <c r="Y409" s="269" t="e">
        <f t="shared" si="25"/>
        <v>#DIV/0!</v>
      </c>
      <c r="Z409" s="269" t="e">
        <f t="shared" si="25"/>
        <v>#DIV/0!</v>
      </c>
      <c r="AA409" s="4"/>
      <c r="AB409" s="10" t="s">
        <v>642</v>
      </c>
      <c r="AC409" s="10"/>
      <c r="AD409" s="10"/>
      <c r="AE409" s="10"/>
      <c r="AF409" s="10"/>
      <c r="AG409" s="10"/>
      <c r="AH409" s="10"/>
      <c r="AI409" s="10"/>
      <c r="AJ409" s="10">
        <v>1</v>
      </c>
      <c r="AK409" s="4"/>
      <c r="AL409" s="10" t="s">
        <v>642</v>
      </c>
      <c r="AM409" s="269"/>
      <c r="AN409" s="269"/>
      <c r="AO409" s="269"/>
      <c r="AP409" s="269"/>
      <c r="AQ409" s="269"/>
      <c r="AR409" s="269">
        <v>7.81</v>
      </c>
      <c r="AS409" s="4"/>
      <c r="AT409" s="20"/>
      <c r="AU409" s="270" t="e">
        <f t="shared" si="26"/>
        <v>#DIV/0!</v>
      </c>
      <c r="AV409" s="270" t="e">
        <f t="shared" si="26"/>
        <v>#DIV/0!</v>
      </c>
      <c r="AW409" s="270" t="e">
        <f t="shared" si="26"/>
        <v>#DIV/0!</v>
      </c>
      <c r="AX409" s="270" t="e">
        <f t="shared" si="26"/>
        <v>#DIV/0!</v>
      </c>
      <c r="AY409" s="270" t="e">
        <f t="shared" si="26"/>
        <v>#DIV/0!</v>
      </c>
      <c r="AZ409" s="270">
        <f t="shared" si="26"/>
        <v>7.81</v>
      </c>
      <c r="BA409" s="4"/>
    </row>
    <row r="410" spans="2:53" x14ac:dyDescent="0.2">
      <c r="B410" s="10" t="s">
        <v>509</v>
      </c>
      <c r="C410" s="10"/>
      <c r="D410" s="10"/>
      <c r="E410" s="10">
        <v>79</v>
      </c>
      <c r="F410" s="10">
        <v>35</v>
      </c>
      <c r="G410" s="10">
        <v>16</v>
      </c>
      <c r="H410" s="10">
        <v>9</v>
      </c>
      <c r="I410" s="10">
        <v>8</v>
      </c>
      <c r="J410" s="10">
        <v>103</v>
      </c>
      <c r="L410" s="10" t="s">
        <v>509</v>
      </c>
      <c r="M410" s="261">
        <v>18555.37</v>
      </c>
      <c r="N410" s="261">
        <v>5885.09</v>
      </c>
      <c r="O410" s="261">
        <v>2094.64</v>
      </c>
      <c r="P410" s="261">
        <v>2732.4199999999996</v>
      </c>
      <c r="Q410" s="261">
        <v>2003.85</v>
      </c>
      <c r="R410" s="261">
        <v>40131.85</v>
      </c>
      <c r="S410" s="4"/>
      <c r="T410" s="20"/>
      <c r="U410" s="269">
        <f t="shared" si="25"/>
        <v>234.87810126582278</v>
      </c>
      <c r="V410" s="269">
        <f t="shared" si="25"/>
        <v>168.14542857142857</v>
      </c>
      <c r="W410" s="269">
        <f t="shared" si="25"/>
        <v>130.91499999999999</v>
      </c>
      <c r="X410" s="269">
        <f t="shared" si="25"/>
        <v>303.60222222222217</v>
      </c>
      <c r="Y410" s="269">
        <f t="shared" si="25"/>
        <v>250.48124999999999</v>
      </c>
      <c r="Z410" s="269">
        <f t="shared" si="25"/>
        <v>389.6296116504854</v>
      </c>
      <c r="AA410" s="4"/>
      <c r="AB410" s="10" t="s">
        <v>309</v>
      </c>
      <c r="AC410" s="10"/>
      <c r="AD410" s="10"/>
      <c r="AE410" s="10">
        <v>2</v>
      </c>
      <c r="AF410" s="10">
        <v>13</v>
      </c>
      <c r="AG410" s="10">
        <v>12</v>
      </c>
      <c r="AH410" s="10">
        <v>1</v>
      </c>
      <c r="AI410" s="10"/>
      <c r="AJ410" s="10">
        <v>30</v>
      </c>
      <c r="AK410" s="4"/>
      <c r="AL410" s="10" t="s">
        <v>309</v>
      </c>
      <c r="AM410" s="269">
        <v>275</v>
      </c>
      <c r="AN410" s="269">
        <v>8062.9300000000012</v>
      </c>
      <c r="AO410" s="269">
        <v>6493.4</v>
      </c>
      <c r="AP410" s="269">
        <v>72.300000000000011</v>
      </c>
      <c r="AQ410" s="269">
        <v>1566.53</v>
      </c>
      <c r="AR410" s="269">
        <v>11772.86</v>
      </c>
      <c r="AS410" s="4"/>
      <c r="AT410" s="20"/>
      <c r="AU410" s="270">
        <f t="shared" si="26"/>
        <v>137.5</v>
      </c>
      <c r="AV410" s="270">
        <f t="shared" si="26"/>
        <v>620.22538461538466</v>
      </c>
      <c r="AW410" s="270">
        <f t="shared" si="26"/>
        <v>541.11666666666667</v>
      </c>
      <c r="AX410" s="270">
        <f t="shared" si="26"/>
        <v>72.300000000000011</v>
      </c>
      <c r="AY410" s="270" t="e">
        <f t="shared" si="26"/>
        <v>#DIV/0!</v>
      </c>
      <c r="AZ410" s="270">
        <f t="shared" si="26"/>
        <v>392.42866666666669</v>
      </c>
      <c r="BA410" s="4"/>
    </row>
    <row r="411" spans="2:53" x14ac:dyDescent="0.2">
      <c r="B411" s="10" t="s">
        <v>510</v>
      </c>
      <c r="C411" s="10"/>
      <c r="D411" s="10"/>
      <c r="E411" s="10">
        <v>227</v>
      </c>
      <c r="F411" s="10">
        <v>120</v>
      </c>
      <c r="G411" s="10">
        <v>72</v>
      </c>
      <c r="H411" s="10">
        <v>54</v>
      </c>
      <c r="I411" s="10">
        <v>69</v>
      </c>
      <c r="J411" s="10">
        <v>455</v>
      </c>
      <c r="L411" s="10" t="s">
        <v>510</v>
      </c>
      <c r="M411" s="261">
        <v>87374.85</v>
      </c>
      <c r="N411" s="261">
        <v>54015.82</v>
      </c>
      <c r="O411" s="261">
        <v>52109.99</v>
      </c>
      <c r="P411" s="261">
        <v>55039.729999999996</v>
      </c>
      <c r="Q411" s="261">
        <v>50487.93</v>
      </c>
      <c r="R411" s="261">
        <v>482787.69000000006</v>
      </c>
      <c r="S411" s="4"/>
      <c r="T411" s="20"/>
      <c r="U411" s="269">
        <f t="shared" si="25"/>
        <v>384.91123348017624</v>
      </c>
      <c r="V411" s="269">
        <f t="shared" si="25"/>
        <v>450.1318333333333</v>
      </c>
      <c r="W411" s="269">
        <f t="shared" si="25"/>
        <v>723.74986111111104</v>
      </c>
      <c r="X411" s="269">
        <f t="shared" si="25"/>
        <v>1019.2542592592591</v>
      </c>
      <c r="Y411" s="269">
        <f t="shared" si="25"/>
        <v>731.70913043478265</v>
      </c>
      <c r="Z411" s="269">
        <f t="shared" si="25"/>
        <v>1061.0718461538463</v>
      </c>
      <c r="AA411" s="4"/>
      <c r="AB411" s="10" t="s">
        <v>643</v>
      </c>
      <c r="AC411" s="10"/>
      <c r="AD411" s="10"/>
      <c r="AE411" s="10"/>
      <c r="AF411" s="10"/>
      <c r="AG411" s="10"/>
      <c r="AH411" s="10"/>
      <c r="AI411" s="10"/>
      <c r="AJ411" s="10">
        <v>1</v>
      </c>
      <c r="AK411" s="4"/>
      <c r="AL411" s="10" t="s">
        <v>643</v>
      </c>
      <c r="AM411" s="269"/>
      <c r="AN411" s="269"/>
      <c r="AO411" s="269"/>
      <c r="AP411" s="269"/>
      <c r="AQ411" s="269"/>
      <c r="AR411" s="269">
        <v>281.2</v>
      </c>
      <c r="AS411" s="4"/>
      <c r="AT411" s="20"/>
      <c r="AU411" s="270" t="e">
        <f t="shared" si="26"/>
        <v>#DIV/0!</v>
      </c>
      <c r="AV411" s="270" t="e">
        <f t="shared" si="26"/>
        <v>#DIV/0!</v>
      </c>
      <c r="AW411" s="270" t="e">
        <f t="shared" si="26"/>
        <v>#DIV/0!</v>
      </c>
      <c r="AX411" s="270" t="e">
        <f t="shared" si="26"/>
        <v>#DIV/0!</v>
      </c>
      <c r="AY411" s="270" t="e">
        <f t="shared" si="26"/>
        <v>#DIV/0!</v>
      </c>
      <c r="AZ411" s="270">
        <f t="shared" si="26"/>
        <v>281.2</v>
      </c>
      <c r="BA411" s="4"/>
    </row>
    <row r="412" spans="2:53" x14ac:dyDescent="0.2">
      <c r="B412" s="10" t="s">
        <v>402</v>
      </c>
      <c r="C412" s="10"/>
      <c r="D412" s="10"/>
      <c r="E412" s="10">
        <v>26</v>
      </c>
      <c r="F412" s="10">
        <v>30</v>
      </c>
      <c r="G412" s="10">
        <v>13</v>
      </c>
      <c r="H412" s="10">
        <v>13</v>
      </c>
      <c r="I412" s="10">
        <v>13</v>
      </c>
      <c r="J412" s="10">
        <v>92</v>
      </c>
      <c r="L412" s="10" t="s">
        <v>402</v>
      </c>
      <c r="M412" s="261">
        <v>12141.82</v>
      </c>
      <c r="N412" s="261">
        <v>7487.56</v>
      </c>
      <c r="O412" s="261">
        <v>7021.94</v>
      </c>
      <c r="P412" s="261">
        <v>12855.88</v>
      </c>
      <c r="Q412" s="261">
        <v>12643.78</v>
      </c>
      <c r="R412" s="261">
        <v>72248.790000000008</v>
      </c>
      <c r="S412" s="4"/>
      <c r="T412" s="20"/>
      <c r="U412" s="269">
        <f t="shared" si="25"/>
        <v>466.9930769230769</v>
      </c>
      <c r="V412" s="269">
        <f t="shared" si="25"/>
        <v>249.58533333333335</v>
      </c>
      <c r="W412" s="269">
        <f t="shared" si="25"/>
        <v>540.14923076923071</v>
      </c>
      <c r="X412" s="269">
        <f t="shared" si="25"/>
        <v>988.91384615384607</v>
      </c>
      <c r="Y412" s="269">
        <f t="shared" si="25"/>
        <v>972.59846153846161</v>
      </c>
      <c r="Z412" s="269">
        <f t="shared" si="25"/>
        <v>785.31293478260875</v>
      </c>
      <c r="AA412" s="4"/>
      <c r="AB412" s="10" t="s">
        <v>367</v>
      </c>
      <c r="AC412" s="10"/>
      <c r="AD412" s="10"/>
      <c r="AE412" s="10">
        <v>35</v>
      </c>
      <c r="AF412" s="10">
        <v>3</v>
      </c>
      <c r="AG412" s="10">
        <v>5</v>
      </c>
      <c r="AH412" s="10">
        <v>3</v>
      </c>
      <c r="AI412" s="10">
        <v>4</v>
      </c>
      <c r="AJ412" s="10">
        <v>18</v>
      </c>
      <c r="AK412" s="4"/>
      <c r="AL412" s="10" t="s">
        <v>367</v>
      </c>
      <c r="AM412" s="269">
        <v>26278.999999999996</v>
      </c>
      <c r="AN412" s="269">
        <v>3815.93</v>
      </c>
      <c r="AO412" s="269">
        <v>13409.400000000001</v>
      </c>
      <c r="AP412" s="269">
        <v>15123.199999999999</v>
      </c>
      <c r="AQ412" s="269">
        <v>20893.150000000005</v>
      </c>
      <c r="AR412" s="269">
        <v>82456.78</v>
      </c>
      <c r="AS412" s="4"/>
      <c r="AT412" s="20"/>
      <c r="AU412" s="270">
        <f t="shared" si="26"/>
        <v>750.82857142857131</v>
      </c>
      <c r="AV412" s="270">
        <f t="shared" si="26"/>
        <v>1271.9766666666667</v>
      </c>
      <c r="AW412" s="270">
        <f t="shared" si="26"/>
        <v>2681.88</v>
      </c>
      <c r="AX412" s="270">
        <f t="shared" si="26"/>
        <v>5041.0666666666666</v>
      </c>
      <c r="AY412" s="270">
        <f t="shared" si="26"/>
        <v>5223.2875000000013</v>
      </c>
      <c r="AZ412" s="270">
        <f t="shared" si="26"/>
        <v>4580.9322222222218</v>
      </c>
      <c r="BA412" s="4"/>
    </row>
    <row r="413" spans="2:53" x14ac:dyDescent="0.2">
      <c r="B413" s="10" t="s">
        <v>369</v>
      </c>
      <c r="C413" s="10"/>
      <c r="D413" s="10"/>
      <c r="E413" s="10">
        <v>299</v>
      </c>
      <c r="F413" s="10">
        <v>130</v>
      </c>
      <c r="G413" s="10">
        <v>111</v>
      </c>
      <c r="H413" s="10">
        <v>117</v>
      </c>
      <c r="I413" s="10">
        <v>85</v>
      </c>
      <c r="J413" s="10">
        <v>536</v>
      </c>
      <c r="L413" s="10" t="s">
        <v>369</v>
      </c>
      <c r="M413" s="261">
        <v>155304.75</v>
      </c>
      <c r="N413" s="261">
        <v>74402.350000000006</v>
      </c>
      <c r="O413" s="261">
        <v>56859.909999999996</v>
      </c>
      <c r="P413" s="261">
        <v>86913.02</v>
      </c>
      <c r="Q413" s="261">
        <v>82145.12999999999</v>
      </c>
      <c r="R413" s="261">
        <v>733063.86</v>
      </c>
      <c r="S413" s="4"/>
      <c r="T413" s="20"/>
      <c r="U413" s="269">
        <f t="shared" si="25"/>
        <v>519.41387959866222</v>
      </c>
      <c r="V413" s="269">
        <f t="shared" si="25"/>
        <v>572.32576923076931</v>
      </c>
      <c r="W413" s="269">
        <f t="shared" si="25"/>
        <v>512.25144144144144</v>
      </c>
      <c r="X413" s="269">
        <f t="shared" si="25"/>
        <v>742.84632478632477</v>
      </c>
      <c r="Y413" s="269">
        <f t="shared" si="25"/>
        <v>966.41329411764696</v>
      </c>
      <c r="Z413" s="269">
        <f t="shared" si="25"/>
        <v>1367.6564552238806</v>
      </c>
      <c r="AA413" s="4"/>
      <c r="AB413" s="10" t="s">
        <v>368</v>
      </c>
      <c r="AC413" s="10"/>
      <c r="AD413" s="10"/>
      <c r="AE413" s="10">
        <v>51</v>
      </c>
      <c r="AF413" s="10">
        <v>7</v>
      </c>
      <c r="AG413" s="10">
        <v>3</v>
      </c>
      <c r="AH413" s="10">
        <v>5</v>
      </c>
      <c r="AI413" s="10">
        <v>1</v>
      </c>
      <c r="AJ413" s="10">
        <v>19</v>
      </c>
      <c r="AK413" s="4"/>
      <c r="AL413" s="10" t="s">
        <v>368</v>
      </c>
      <c r="AM413" s="269">
        <v>30686.330000000005</v>
      </c>
      <c r="AN413" s="269">
        <v>1255.3699999999999</v>
      </c>
      <c r="AO413" s="269">
        <v>1736.3000000000002</v>
      </c>
      <c r="AP413" s="269">
        <v>927.09</v>
      </c>
      <c r="AQ413" s="269">
        <v>1177.7800000000002</v>
      </c>
      <c r="AR413" s="269">
        <v>26153.250000000007</v>
      </c>
      <c r="AS413" s="4"/>
      <c r="AT413" s="20"/>
      <c r="AU413" s="270">
        <f t="shared" si="26"/>
        <v>601.69274509803927</v>
      </c>
      <c r="AV413" s="270">
        <f t="shared" si="26"/>
        <v>179.33857142857141</v>
      </c>
      <c r="AW413" s="270">
        <f t="shared" si="26"/>
        <v>578.76666666666677</v>
      </c>
      <c r="AX413" s="270">
        <f t="shared" si="26"/>
        <v>185.41800000000001</v>
      </c>
      <c r="AY413" s="270">
        <f t="shared" si="26"/>
        <v>1177.7800000000002</v>
      </c>
      <c r="AZ413" s="270">
        <f t="shared" si="26"/>
        <v>1376.4868421052636</v>
      </c>
      <c r="BA413" s="4"/>
    </row>
    <row r="414" spans="2:53" x14ac:dyDescent="0.2">
      <c r="B414" s="10" t="s">
        <v>370</v>
      </c>
      <c r="C414" s="10"/>
      <c r="D414" s="10"/>
      <c r="E414" s="10">
        <v>451</v>
      </c>
      <c r="F414" s="10">
        <v>209</v>
      </c>
      <c r="G414" s="10">
        <v>120</v>
      </c>
      <c r="H414" s="10">
        <v>148</v>
      </c>
      <c r="I414" s="10">
        <v>104</v>
      </c>
      <c r="J414" s="10">
        <v>635</v>
      </c>
      <c r="L414" s="10" t="s">
        <v>370</v>
      </c>
      <c r="M414" s="261">
        <v>196776.74</v>
      </c>
      <c r="N414" s="261">
        <v>95949.25</v>
      </c>
      <c r="O414" s="261">
        <v>72910.03</v>
      </c>
      <c r="P414" s="261">
        <v>111587.23999999999</v>
      </c>
      <c r="Q414" s="261">
        <v>104237.15999999999</v>
      </c>
      <c r="R414" s="261">
        <v>644814.28</v>
      </c>
      <c r="S414" s="4"/>
      <c r="T414" s="20"/>
      <c r="U414" s="269">
        <f t="shared" si="25"/>
        <v>436.31206208425721</v>
      </c>
      <c r="V414" s="269">
        <f t="shared" si="25"/>
        <v>459.08732057416267</v>
      </c>
      <c r="W414" s="269">
        <f t="shared" si="25"/>
        <v>607.58358333333331</v>
      </c>
      <c r="X414" s="269">
        <f t="shared" si="25"/>
        <v>753.96783783783781</v>
      </c>
      <c r="Y414" s="269">
        <f t="shared" si="25"/>
        <v>1002.2803846153845</v>
      </c>
      <c r="Z414" s="269">
        <f t="shared" si="25"/>
        <v>1015.4555590551181</v>
      </c>
      <c r="AA414" s="4"/>
      <c r="AB414" s="10" t="s">
        <v>508</v>
      </c>
      <c r="AC414" s="10"/>
      <c r="AD414" s="10"/>
      <c r="AE414" s="10">
        <v>33</v>
      </c>
      <c r="AF414" s="10">
        <v>24</v>
      </c>
      <c r="AG414" s="10">
        <v>21</v>
      </c>
      <c r="AH414" s="10">
        <v>14</v>
      </c>
      <c r="AI414" s="10">
        <v>10</v>
      </c>
      <c r="AJ414" s="10">
        <v>63</v>
      </c>
      <c r="AK414" s="4"/>
      <c r="AL414" s="10" t="s">
        <v>508</v>
      </c>
      <c r="AM414" s="269">
        <v>34013.200000000004</v>
      </c>
      <c r="AN414" s="269">
        <v>23786.51</v>
      </c>
      <c r="AO414" s="269">
        <v>27446.89</v>
      </c>
      <c r="AP414" s="269">
        <v>15874.599999999997</v>
      </c>
      <c r="AQ414" s="269">
        <v>8954.48</v>
      </c>
      <c r="AR414" s="269">
        <v>184131.94</v>
      </c>
      <c r="AS414" s="4"/>
      <c r="AT414" s="20"/>
      <c r="AU414" s="270">
        <f t="shared" si="26"/>
        <v>1030.7030303030303</v>
      </c>
      <c r="AV414" s="270">
        <f t="shared" si="26"/>
        <v>991.10458333333327</v>
      </c>
      <c r="AW414" s="270">
        <f t="shared" si="26"/>
        <v>1306.9947619047618</v>
      </c>
      <c r="AX414" s="270">
        <f t="shared" si="26"/>
        <v>1133.8999999999999</v>
      </c>
      <c r="AY414" s="270">
        <f t="shared" si="26"/>
        <v>895.44799999999998</v>
      </c>
      <c r="AZ414" s="270">
        <f t="shared" si="26"/>
        <v>2922.7292063492064</v>
      </c>
      <c r="BA414" s="4"/>
    </row>
    <row r="415" spans="2:53" x14ac:dyDescent="0.2">
      <c r="B415" s="10" t="s">
        <v>579</v>
      </c>
      <c r="C415" s="10"/>
      <c r="D415" s="10"/>
      <c r="E415" s="10">
        <v>59</v>
      </c>
      <c r="F415" s="10">
        <v>40</v>
      </c>
      <c r="G415" s="10">
        <v>11</v>
      </c>
      <c r="H415" s="10">
        <v>10</v>
      </c>
      <c r="I415" s="10">
        <v>20</v>
      </c>
      <c r="J415" s="10">
        <v>102</v>
      </c>
      <c r="L415" s="10" t="s">
        <v>579</v>
      </c>
      <c r="M415" s="261">
        <v>12275.84</v>
      </c>
      <c r="N415" s="261">
        <v>6867.28</v>
      </c>
      <c r="O415" s="261">
        <v>3635.75</v>
      </c>
      <c r="P415" s="261">
        <v>2493.3599999999997</v>
      </c>
      <c r="Q415" s="261">
        <v>2626.54</v>
      </c>
      <c r="R415" s="261">
        <v>51142.91</v>
      </c>
      <c r="S415" s="4"/>
      <c r="T415" s="20"/>
      <c r="U415" s="269">
        <f t="shared" si="25"/>
        <v>208.0650847457627</v>
      </c>
      <c r="V415" s="269">
        <f t="shared" si="25"/>
        <v>171.68199999999999</v>
      </c>
      <c r="W415" s="269">
        <f t="shared" si="25"/>
        <v>330.52272727272725</v>
      </c>
      <c r="X415" s="269">
        <f t="shared" si="25"/>
        <v>249.33599999999996</v>
      </c>
      <c r="Y415" s="269">
        <f t="shared" si="25"/>
        <v>131.327</v>
      </c>
      <c r="Z415" s="269">
        <f t="shared" si="25"/>
        <v>501.40107843137258</v>
      </c>
      <c r="AA415" s="4"/>
      <c r="AB415" s="10" t="s">
        <v>509</v>
      </c>
      <c r="AC415" s="10"/>
      <c r="AD415" s="10"/>
      <c r="AE415" s="10">
        <v>10</v>
      </c>
      <c r="AF415" s="10">
        <v>4</v>
      </c>
      <c r="AG415" s="10">
        <v>4</v>
      </c>
      <c r="AH415" s="10">
        <v>4</v>
      </c>
      <c r="AI415" s="10">
        <v>2</v>
      </c>
      <c r="AJ415" s="10">
        <v>21</v>
      </c>
      <c r="AK415" s="4"/>
      <c r="AL415" s="10" t="s">
        <v>509</v>
      </c>
      <c r="AM415" s="269">
        <v>16567.13</v>
      </c>
      <c r="AN415" s="269">
        <v>2201.8500000000004</v>
      </c>
      <c r="AO415" s="269">
        <v>1140.45</v>
      </c>
      <c r="AP415" s="269">
        <v>777.21</v>
      </c>
      <c r="AQ415" s="269">
        <v>1425.2400000000002</v>
      </c>
      <c r="AR415" s="269">
        <v>11602.840000000002</v>
      </c>
      <c r="AS415" s="4"/>
      <c r="AT415" s="20"/>
      <c r="AU415" s="270">
        <f t="shared" si="26"/>
        <v>1656.7130000000002</v>
      </c>
      <c r="AV415" s="270">
        <f t="shared" si="26"/>
        <v>550.46250000000009</v>
      </c>
      <c r="AW415" s="270">
        <f t="shared" si="26"/>
        <v>285.11250000000001</v>
      </c>
      <c r="AX415" s="270">
        <f t="shared" si="26"/>
        <v>194.30250000000001</v>
      </c>
      <c r="AY415" s="270">
        <f t="shared" si="26"/>
        <v>712.62000000000012</v>
      </c>
      <c r="AZ415" s="270">
        <f t="shared" si="26"/>
        <v>552.51619047619056</v>
      </c>
      <c r="BA415" s="4"/>
    </row>
    <row r="416" spans="2:53" x14ac:dyDescent="0.2">
      <c r="B416" s="10" t="s">
        <v>424</v>
      </c>
      <c r="C416" s="10"/>
      <c r="D416" s="10"/>
      <c r="E416" s="10">
        <v>98</v>
      </c>
      <c r="F416" s="10">
        <v>47</v>
      </c>
      <c r="G416" s="10">
        <v>25</v>
      </c>
      <c r="H416" s="10">
        <v>26</v>
      </c>
      <c r="I416" s="10">
        <v>27</v>
      </c>
      <c r="J416" s="10">
        <v>135</v>
      </c>
      <c r="L416" s="10" t="s">
        <v>424</v>
      </c>
      <c r="M416" s="261">
        <v>26769.54</v>
      </c>
      <c r="N416" s="261">
        <v>13689.98</v>
      </c>
      <c r="O416" s="261">
        <v>11393.230000000001</v>
      </c>
      <c r="P416" s="261">
        <v>15858.55</v>
      </c>
      <c r="Q416" s="261">
        <v>13588.54</v>
      </c>
      <c r="R416" s="261">
        <v>97321.909999999989</v>
      </c>
      <c r="S416" s="4"/>
      <c r="T416" s="20"/>
      <c r="U416" s="269">
        <f t="shared" si="25"/>
        <v>273.15857142857146</v>
      </c>
      <c r="V416" s="269">
        <f t="shared" si="25"/>
        <v>291.27617021276598</v>
      </c>
      <c r="W416" s="269">
        <f t="shared" si="25"/>
        <v>455.72920000000005</v>
      </c>
      <c r="X416" s="269">
        <f t="shared" si="25"/>
        <v>609.94423076923078</v>
      </c>
      <c r="Y416" s="269">
        <f t="shared" si="25"/>
        <v>503.27925925925928</v>
      </c>
      <c r="Z416" s="269">
        <f t="shared" si="25"/>
        <v>720.90303703703694</v>
      </c>
      <c r="AA416" s="4"/>
      <c r="AB416" s="10" t="s">
        <v>510</v>
      </c>
      <c r="AC416" s="10"/>
      <c r="AD416" s="10"/>
      <c r="AE416" s="10">
        <v>124</v>
      </c>
      <c r="AF416" s="10">
        <v>40</v>
      </c>
      <c r="AG416" s="10">
        <v>10</v>
      </c>
      <c r="AH416" s="10">
        <v>11</v>
      </c>
      <c r="AI416" s="10">
        <v>9</v>
      </c>
      <c r="AJ416" s="10">
        <v>67</v>
      </c>
      <c r="AK416" s="4"/>
      <c r="AL416" s="10" t="s">
        <v>510</v>
      </c>
      <c r="AM416" s="269">
        <v>78105.78</v>
      </c>
      <c r="AN416" s="269">
        <v>21480.970000000005</v>
      </c>
      <c r="AO416" s="269">
        <v>9348.2200000000012</v>
      </c>
      <c r="AP416" s="269">
        <v>9283.01</v>
      </c>
      <c r="AQ416" s="269">
        <v>5616.3099999999986</v>
      </c>
      <c r="AR416" s="269">
        <v>176346.56000000003</v>
      </c>
      <c r="AS416" s="4"/>
      <c r="AT416" s="20"/>
      <c r="AU416" s="270">
        <f t="shared" si="26"/>
        <v>629.88532258064515</v>
      </c>
      <c r="AV416" s="270">
        <f t="shared" si="26"/>
        <v>537.02425000000017</v>
      </c>
      <c r="AW416" s="270">
        <f t="shared" si="26"/>
        <v>934.82200000000012</v>
      </c>
      <c r="AX416" s="270">
        <f t="shared" si="26"/>
        <v>843.91</v>
      </c>
      <c r="AY416" s="270">
        <f t="shared" si="26"/>
        <v>624.03444444444426</v>
      </c>
      <c r="AZ416" s="270">
        <f t="shared" si="26"/>
        <v>2632.0382089552245</v>
      </c>
      <c r="BA416" s="4"/>
    </row>
    <row r="417" spans="2:53" x14ac:dyDescent="0.2">
      <c r="B417" s="10" t="s">
        <v>403</v>
      </c>
      <c r="C417" s="10"/>
      <c r="D417" s="10"/>
      <c r="E417" s="10">
        <v>2170</v>
      </c>
      <c r="F417" s="10">
        <v>1150</v>
      </c>
      <c r="G417" s="10">
        <v>1293</v>
      </c>
      <c r="H417" s="10">
        <v>1056</v>
      </c>
      <c r="I417" s="10">
        <v>1051</v>
      </c>
      <c r="J417" s="10">
        <v>4882</v>
      </c>
      <c r="L417" s="10" t="s">
        <v>403</v>
      </c>
      <c r="M417" s="261">
        <v>853605</v>
      </c>
      <c r="N417" s="261">
        <v>515884.36</v>
      </c>
      <c r="O417" s="261">
        <v>432465.04</v>
      </c>
      <c r="P417" s="261">
        <v>668695</v>
      </c>
      <c r="Q417" s="261">
        <v>608835.13</v>
      </c>
      <c r="R417" s="261">
        <v>7297925.4000000004</v>
      </c>
      <c r="S417" s="4"/>
      <c r="T417" s="20"/>
      <c r="U417" s="269">
        <f t="shared" si="25"/>
        <v>393.36635944700458</v>
      </c>
      <c r="V417" s="269">
        <f t="shared" si="25"/>
        <v>448.59509565217388</v>
      </c>
      <c r="W417" s="269">
        <f t="shared" si="25"/>
        <v>334.46638824439287</v>
      </c>
      <c r="X417" s="269">
        <f t="shared" si="25"/>
        <v>633.2339015151515</v>
      </c>
      <c r="Y417" s="269">
        <f t="shared" si="25"/>
        <v>579.29127497621312</v>
      </c>
      <c r="Z417" s="269">
        <f t="shared" si="25"/>
        <v>1494.8638672675133</v>
      </c>
      <c r="AA417" s="4"/>
      <c r="AB417" s="10" t="s">
        <v>402</v>
      </c>
      <c r="AC417" s="10"/>
      <c r="AD417" s="10"/>
      <c r="AE417" s="10">
        <v>4</v>
      </c>
      <c r="AF417" s="10">
        <v>3</v>
      </c>
      <c r="AG417" s="10">
        <v>2</v>
      </c>
      <c r="AH417" s="10">
        <v>2</v>
      </c>
      <c r="AI417" s="10">
        <v>5</v>
      </c>
      <c r="AJ417" s="10">
        <v>13</v>
      </c>
      <c r="AK417" s="4"/>
      <c r="AL417" s="10" t="s">
        <v>402</v>
      </c>
      <c r="AM417" s="269">
        <v>4945.92</v>
      </c>
      <c r="AN417" s="269">
        <v>1071.1599999999999</v>
      </c>
      <c r="AO417" s="269">
        <v>1040.82</v>
      </c>
      <c r="AP417" s="269">
        <v>2919.05</v>
      </c>
      <c r="AQ417" s="269">
        <v>2591.5599999999995</v>
      </c>
      <c r="AR417" s="269">
        <v>20954.57</v>
      </c>
      <c r="AS417" s="4"/>
      <c r="AT417" s="20"/>
      <c r="AU417" s="270">
        <f t="shared" si="26"/>
        <v>1236.48</v>
      </c>
      <c r="AV417" s="270">
        <f t="shared" si="26"/>
        <v>357.05333333333328</v>
      </c>
      <c r="AW417" s="270">
        <f t="shared" si="26"/>
        <v>520.41</v>
      </c>
      <c r="AX417" s="270">
        <f t="shared" si="26"/>
        <v>1459.5250000000001</v>
      </c>
      <c r="AY417" s="270">
        <f t="shared" si="26"/>
        <v>518.3119999999999</v>
      </c>
      <c r="AZ417" s="270">
        <f t="shared" si="26"/>
        <v>1611.8899999999999</v>
      </c>
      <c r="BA417" s="4"/>
    </row>
    <row r="418" spans="2:53" x14ac:dyDescent="0.2">
      <c r="B418" s="10" t="s">
        <v>310</v>
      </c>
      <c r="C418" s="10"/>
      <c r="D418" s="10"/>
      <c r="E418" s="10">
        <v>94</v>
      </c>
      <c r="F418" s="10">
        <v>48</v>
      </c>
      <c r="G418" s="10">
        <v>24</v>
      </c>
      <c r="H418" s="10">
        <v>29</v>
      </c>
      <c r="I418" s="10">
        <v>19</v>
      </c>
      <c r="J418" s="10">
        <v>123</v>
      </c>
      <c r="L418" s="10" t="s">
        <v>310</v>
      </c>
      <c r="M418" s="261">
        <v>36675.949999999997</v>
      </c>
      <c r="N418" s="261">
        <v>18695.189999999999</v>
      </c>
      <c r="O418" s="261">
        <v>13748.63</v>
      </c>
      <c r="P418" s="261">
        <v>20639.93</v>
      </c>
      <c r="Q418" s="261">
        <v>16104.82</v>
      </c>
      <c r="R418" s="261">
        <v>119715.39000000001</v>
      </c>
      <c r="S418" s="4"/>
      <c r="T418" s="20"/>
      <c r="U418" s="269">
        <f t="shared" si="25"/>
        <v>390.16968085106379</v>
      </c>
      <c r="V418" s="269">
        <f t="shared" si="25"/>
        <v>389.48312499999997</v>
      </c>
      <c r="W418" s="269">
        <f t="shared" si="25"/>
        <v>572.85958333333326</v>
      </c>
      <c r="X418" s="269">
        <f t="shared" si="25"/>
        <v>711.72172413793101</v>
      </c>
      <c r="Y418" s="269">
        <f t="shared" si="25"/>
        <v>847.62210526315789</v>
      </c>
      <c r="Z418" s="269">
        <f t="shared" si="25"/>
        <v>973.29585365853666</v>
      </c>
      <c r="AA418" s="4"/>
      <c r="AB418" s="10" t="s">
        <v>369</v>
      </c>
      <c r="AC418" s="10"/>
      <c r="AD418" s="10"/>
      <c r="AE418" s="10">
        <v>38</v>
      </c>
      <c r="AF418" s="10">
        <v>29</v>
      </c>
      <c r="AG418" s="10">
        <v>14</v>
      </c>
      <c r="AH418" s="10">
        <v>16</v>
      </c>
      <c r="AI418" s="10">
        <v>10</v>
      </c>
      <c r="AJ418" s="10">
        <v>100</v>
      </c>
      <c r="AK418" s="4"/>
      <c r="AL418" s="10" t="s">
        <v>369</v>
      </c>
      <c r="AM418" s="269">
        <v>36021.130000000005</v>
      </c>
      <c r="AN418" s="269">
        <v>17417.32</v>
      </c>
      <c r="AO418" s="269">
        <v>18517.169999999998</v>
      </c>
      <c r="AP418" s="269">
        <v>19953.399999999994</v>
      </c>
      <c r="AQ418" s="269">
        <v>14635.65</v>
      </c>
      <c r="AR418" s="269">
        <v>115212.50000000001</v>
      </c>
      <c r="AS418" s="4"/>
      <c r="AT418" s="20"/>
      <c r="AU418" s="270">
        <f t="shared" si="26"/>
        <v>947.92447368421062</v>
      </c>
      <c r="AV418" s="270">
        <f t="shared" si="26"/>
        <v>600.59724137931039</v>
      </c>
      <c r="AW418" s="270">
        <f t="shared" si="26"/>
        <v>1322.655</v>
      </c>
      <c r="AX418" s="270">
        <f t="shared" si="26"/>
        <v>1247.0874999999996</v>
      </c>
      <c r="AY418" s="270">
        <f t="shared" si="26"/>
        <v>1463.5650000000001</v>
      </c>
      <c r="AZ418" s="270">
        <f t="shared" si="26"/>
        <v>1152.1250000000002</v>
      </c>
      <c r="BA418" s="4"/>
    </row>
    <row r="419" spans="2:53" x14ac:dyDescent="0.2">
      <c r="B419" s="10" t="s">
        <v>476</v>
      </c>
      <c r="C419" s="10"/>
      <c r="D419" s="10"/>
      <c r="E419" s="10">
        <v>532</v>
      </c>
      <c r="F419" s="10">
        <v>261</v>
      </c>
      <c r="G419" s="10">
        <v>204</v>
      </c>
      <c r="H419" s="10">
        <v>228</v>
      </c>
      <c r="I419" s="10">
        <v>161</v>
      </c>
      <c r="J419" s="10">
        <v>895</v>
      </c>
      <c r="L419" s="10" t="s">
        <v>476</v>
      </c>
      <c r="M419" s="261">
        <v>148606.75</v>
      </c>
      <c r="N419" s="261">
        <v>90747.07</v>
      </c>
      <c r="O419" s="261">
        <v>101519.01</v>
      </c>
      <c r="P419" s="261">
        <v>142069.05000000002</v>
      </c>
      <c r="Q419" s="261">
        <v>135518.79</v>
      </c>
      <c r="R419" s="261">
        <v>741617.85</v>
      </c>
      <c r="S419" s="4"/>
      <c r="T419" s="20"/>
      <c r="U419" s="269">
        <f t="shared" si="25"/>
        <v>279.3359962406015</v>
      </c>
      <c r="V419" s="269">
        <f t="shared" si="25"/>
        <v>347.68992337164752</v>
      </c>
      <c r="W419" s="269">
        <f t="shared" si="25"/>
        <v>497.64220588235293</v>
      </c>
      <c r="X419" s="269">
        <f t="shared" si="25"/>
        <v>623.10986842105274</v>
      </c>
      <c r="Y419" s="269">
        <f t="shared" si="25"/>
        <v>841.73161490683231</v>
      </c>
      <c r="Z419" s="269">
        <f t="shared" si="25"/>
        <v>828.62329608938546</v>
      </c>
      <c r="AA419" s="4"/>
      <c r="AB419" s="10" t="s">
        <v>370</v>
      </c>
      <c r="AC419" s="10"/>
      <c r="AD419" s="10"/>
      <c r="AE419" s="10">
        <v>28</v>
      </c>
      <c r="AF419" s="10">
        <v>20</v>
      </c>
      <c r="AG419" s="10">
        <v>7</v>
      </c>
      <c r="AH419" s="10">
        <v>6</v>
      </c>
      <c r="AI419" s="10">
        <v>4</v>
      </c>
      <c r="AJ419" s="10">
        <v>42</v>
      </c>
      <c r="AK419" s="4"/>
      <c r="AL419" s="10" t="s">
        <v>370</v>
      </c>
      <c r="AM419" s="269">
        <v>13061.31</v>
      </c>
      <c r="AN419" s="269">
        <v>-410.30999999999966</v>
      </c>
      <c r="AO419" s="269">
        <v>5811.6100000000006</v>
      </c>
      <c r="AP419" s="269">
        <v>26708.680000000004</v>
      </c>
      <c r="AQ419" s="269">
        <v>7467.869999999999</v>
      </c>
      <c r="AR419" s="269">
        <v>57563.1</v>
      </c>
      <c r="AS419" s="4"/>
      <c r="AT419" s="20"/>
      <c r="AU419" s="270">
        <f t="shared" si="26"/>
        <v>466.47535714285715</v>
      </c>
      <c r="AV419" s="270">
        <f t="shared" si="26"/>
        <v>-20.515499999999982</v>
      </c>
      <c r="AW419" s="270">
        <f t="shared" si="26"/>
        <v>830.23000000000013</v>
      </c>
      <c r="AX419" s="270">
        <f t="shared" si="26"/>
        <v>4451.4466666666676</v>
      </c>
      <c r="AY419" s="270">
        <f t="shared" si="26"/>
        <v>1866.9674999999997</v>
      </c>
      <c r="AZ419" s="270">
        <f t="shared" si="26"/>
        <v>1370.55</v>
      </c>
      <c r="BA419" s="4"/>
    </row>
    <row r="420" spans="2:53" x14ac:dyDescent="0.2">
      <c r="B420" s="10" t="s">
        <v>425</v>
      </c>
      <c r="C420" s="10"/>
      <c r="D420" s="10"/>
      <c r="E420" s="10">
        <v>121</v>
      </c>
      <c r="F420" s="10">
        <v>35</v>
      </c>
      <c r="G420" s="10">
        <v>29</v>
      </c>
      <c r="H420" s="10">
        <v>33</v>
      </c>
      <c r="I420" s="10">
        <v>28</v>
      </c>
      <c r="J420" s="10">
        <v>134</v>
      </c>
      <c r="L420" s="10" t="s">
        <v>425</v>
      </c>
      <c r="M420" s="261">
        <v>46640.520000000004</v>
      </c>
      <c r="N420" s="261">
        <v>18468.669999999998</v>
      </c>
      <c r="O420" s="261">
        <v>14298.4</v>
      </c>
      <c r="P420" s="261">
        <v>19593.57</v>
      </c>
      <c r="Q420" s="261">
        <v>15310.36</v>
      </c>
      <c r="R420" s="261">
        <v>130778.47</v>
      </c>
      <c r="S420" s="4"/>
      <c r="T420" s="20"/>
      <c r="U420" s="269">
        <f t="shared" si="25"/>
        <v>385.45884297520666</v>
      </c>
      <c r="V420" s="269">
        <f t="shared" si="25"/>
        <v>527.67628571428565</v>
      </c>
      <c r="W420" s="269">
        <f t="shared" si="25"/>
        <v>493.04827586206898</v>
      </c>
      <c r="X420" s="269">
        <f t="shared" si="25"/>
        <v>593.74454545454546</v>
      </c>
      <c r="Y420" s="269">
        <f t="shared" si="25"/>
        <v>546.79857142857145</v>
      </c>
      <c r="Z420" s="269">
        <f t="shared" si="25"/>
        <v>975.9587313432836</v>
      </c>
      <c r="AA420" s="4"/>
      <c r="AB420" s="10" t="s">
        <v>579</v>
      </c>
      <c r="AC420" s="10"/>
      <c r="AD420" s="10"/>
      <c r="AE420" s="10">
        <v>9</v>
      </c>
      <c r="AF420" s="10">
        <v>3</v>
      </c>
      <c r="AG420" s="10">
        <v>2</v>
      </c>
      <c r="AH420" s="10">
        <v>1</v>
      </c>
      <c r="AI420" s="10">
        <v>1</v>
      </c>
      <c r="AJ420" s="10">
        <v>13</v>
      </c>
      <c r="AK420" s="4"/>
      <c r="AL420" s="10" t="s">
        <v>579</v>
      </c>
      <c r="AM420" s="269">
        <v>2699.46</v>
      </c>
      <c r="AN420" s="269">
        <v>1464.7400000000002</v>
      </c>
      <c r="AO420" s="269">
        <v>814.66000000000008</v>
      </c>
      <c r="AP420" s="269">
        <v>681.65</v>
      </c>
      <c r="AQ420" s="269">
        <v>321.25000000000006</v>
      </c>
      <c r="AR420" s="269">
        <v>4311.47</v>
      </c>
      <c r="AS420" s="4"/>
      <c r="AT420" s="20"/>
      <c r="AU420" s="270">
        <f t="shared" si="26"/>
        <v>299.94</v>
      </c>
      <c r="AV420" s="270">
        <f t="shared" si="26"/>
        <v>488.24666666666673</v>
      </c>
      <c r="AW420" s="270">
        <f t="shared" si="26"/>
        <v>407.33000000000004</v>
      </c>
      <c r="AX420" s="270">
        <f t="shared" si="26"/>
        <v>681.65</v>
      </c>
      <c r="AY420" s="270">
        <f t="shared" si="26"/>
        <v>321.25000000000006</v>
      </c>
      <c r="AZ420" s="270">
        <f t="shared" si="26"/>
        <v>331.65153846153851</v>
      </c>
      <c r="BA420" s="4"/>
    </row>
    <row r="421" spans="2:53" x14ac:dyDescent="0.2">
      <c r="B421" s="10" t="s">
        <v>580</v>
      </c>
      <c r="C421" s="10"/>
      <c r="D421" s="10"/>
      <c r="E421" s="10">
        <v>2</v>
      </c>
      <c r="F421" s="10">
        <v>26</v>
      </c>
      <c r="G421" s="10">
        <v>16</v>
      </c>
      <c r="H421" s="10">
        <v>4</v>
      </c>
      <c r="I421" s="10">
        <v>6</v>
      </c>
      <c r="J421" s="10">
        <v>53</v>
      </c>
      <c r="L421" s="10" t="s">
        <v>580</v>
      </c>
      <c r="M421" s="261">
        <v>-874.21999999999991</v>
      </c>
      <c r="N421" s="261">
        <v>3389.06</v>
      </c>
      <c r="O421" s="261">
        <v>2503.35</v>
      </c>
      <c r="P421" s="261">
        <v>89.720000000000013</v>
      </c>
      <c r="Q421" s="261">
        <v>705.46</v>
      </c>
      <c r="R421" s="261">
        <v>16344.800000000003</v>
      </c>
      <c r="S421" s="4"/>
      <c r="T421" s="20"/>
      <c r="U421" s="269">
        <f t="shared" si="25"/>
        <v>-437.10999999999996</v>
      </c>
      <c r="V421" s="269">
        <f t="shared" si="25"/>
        <v>130.34846153846155</v>
      </c>
      <c r="W421" s="269">
        <f t="shared" si="25"/>
        <v>156.45937499999999</v>
      </c>
      <c r="X421" s="269">
        <f t="shared" si="25"/>
        <v>22.430000000000003</v>
      </c>
      <c r="Y421" s="269">
        <f t="shared" si="25"/>
        <v>117.57666666666667</v>
      </c>
      <c r="Z421" s="269">
        <f t="shared" si="25"/>
        <v>308.39245283018874</v>
      </c>
      <c r="AA421" s="4"/>
      <c r="AB421" s="10" t="s">
        <v>424</v>
      </c>
      <c r="AC421" s="10"/>
      <c r="AD421" s="10"/>
      <c r="AE421" s="10">
        <v>22</v>
      </c>
      <c r="AF421" s="10">
        <v>18</v>
      </c>
      <c r="AG421" s="10">
        <v>10</v>
      </c>
      <c r="AH421" s="10">
        <v>11</v>
      </c>
      <c r="AI421" s="10">
        <v>3</v>
      </c>
      <c r="AJ421" s="10">
        <v>33</v>
      </c>
      <c r="AK421" s="4"/>
      <c r="AL421" s="10" t="s">
        <v>424</v>
      </c>
      <c r="AM421" s="269">
        <v>18820.560000000005</v>
      </c>
      <c r="AN421" s="269">
        <v>29744.469999999998</v>
      </c>
      <c r="AO421" s="269">
        <v>7173.5300000000007</v>
      </c>
      <c r="AP421" s="269">
        <v>1666.55</v>
      </c>
      <c r="AQ421" s="269">
        <v>5436.68</v>
      </c>
      <c r="AR421" s="269">
        <v>22136.440000000002</v>
      </c>
      <c r="AS421" s="4"/>
      <c r="AT421" s="20"/>
      <c r="AU421" s="270">
        <f t="shared" si="26"/>
        <v>855.48000000000025</v>
      </c>
      <c r="AV421" s="270">
        <f t="shared" si="26"/>
        <v>1652.4705555555554</v>
      </c>
      <c r="AW421" s="270">
        <f t="shared" si="26"/>
        <v>717.35300000000007</v>
      </c>
      <c r="AX421" s="270">
        <f t="shared" si="26"/>
        <v>151.50454545454545</v>
      </c>
      <c r="AY421" s="270">
        <f t="shared" si="26"/>
        <v>1812.2266666666667</v>
      </c>
      <c r="AZ421" s="270">
        <f t="shared" si="26"/>
        <v>670.80121212121219</v>
      </c>
      <c r="BA421" s="4"/>
    </row>
    <row r="422" spans="2:53" x14ac:dyDescent="0.2">
      <c r="B422" s="10" t="s">
        <v>581</v>
      </c>
      <c r="C422" s="10"/>
      <c r="D422" s="10"/>
      <c r="E422" s="10">
        <v>4</v>
      </c>
      <c r="F422" s="10">
        <v>29</v>
      </c>
      <c r="G422" s="10">
        <v>9</v>
      </c>
      <c r="H422" s="10">
        <v>2</v>
      </c>
      <c r="I422" s="10">
        <v>2</v>
      </c>
      <c r="J422" s="10">
        <v>42</v>
      </c>
      <c r="L422" s="10" t="s">
        <v>581</v>
      </c>
      <c r="M422" s="261">
        <v>710.87</v>
      </c>
      <c r="N422" s="261">
        <v>3982.0099999999998</v>
      </c>
      <c r="O422" s="261">
        <v>1767.76</v>
      </c>
      <c r="P422" s="261">
        <v>-191.05</v>
      </c>
      <c r="Q422" s="261">
        <v>554.62</v>
      </c>
      <c r="R422" s="261">
        <v>19908.59</v>
      </c>
      <c r="S422" s="4"/>
      <c r="T422" s="20"/>
      <c r="U422" s="269">
        <f t="shared" si="25"/>
        <v>177.7175</v>
      </c>
      <c r="V422" s="269">
        <f t="shared" si="25"/>
        <v>137.31068965517241</v>
      </c>
      <c r="W422" s="269">
        <f t="shared" si="25"/>
        <v>196.41777777777779</v>
      </c>
      <c r="X422" s="269">
        <f t="shared" si="25"/>
        <v>-95.525000000000006</v>
      </c>
      <c r="Y422" s="269">
        <f t="shared" si="25"/>
        <v>277.31</v>
      </c>
      <c r="Z422" s="269">
        <f t="shared" si="25"/>
        <v>474.01404761904763</v>
      </c>
      <c r="AA422" s="4"/>
      <c r="AB422" s="10" t="s">
        <v>403</v>
      </c>
      <c r="AC422" s="10"/>
      <c r="AD422" s="10"/>
      <c r="AE422" s="10">
        <v>518</v>
      </c>
      <c r="AF422" s="10">
        <v>215</v>
      </c>
      <c r="AG422" s="10">
        <v>146</v>
      </c>
      <c r="AH422" s="10">
        <v>88</v>
      </c>
      <c r="AI422" s="10">
        <v>60</v>
      </c>
      <c r="AJ422" s="10">
        <v>678</v>
      </c>
      <c r="AK422" s="4"/>
      <c r="AL422" s="10" t="s">
        <v>403</v>
      </c>
      <c r="AM422" s="269">
        <v>716231.26000000013</v>
      </c>
      <c r="AN422" s="269">
        <v>285833.32999999996</v>
      </c>
      <c r="AO422" s="269">
        <v>238375.81000000003</v>
      </c>
      <c r="AP422" s="269">
        <v>126478.04999999994</v>
      </c>
      <c r="AQ422" s="269">
        <v>108242.45</v>
      </c>
      <c r="AR422" s="269">
        <v>1585710.9100000001</v>
      </c>
      <c r="AS422" s="4"/>
      <c r="AT422" s="20"/>
      <c r="AU422" s="270">
        <f t="shared" si="26"/>
        <v>1382.6858301158304</v>
      </c>
      <c r="AV422" s="270">
        <f t="shared" si="26"/>
        <v>1329.4573488372091</v>
      </c>
      <c r="AW422" s="270">
        <f t="shared" si="26"/>
        <v>1632.7110273972605</v>
      </c>
      <c r="AX422" s="270">
        <f t="shared" si="26"/>
        <v>1437.2505681818175</v>
      </c>
      <c r="AY422" s="270">
        <f t="shared" si="26"/>
        <v>1804.0408333333332</v>
      </c>
      <c r="AZ422" s="270">
        <f t="shared" si="26"/>
        <v>2338.8066519174045</v>
      </c>
      <c r="BA422" s="4"/>
    </row>
    <row r="423" spans="2:53" x14ac:dyDescent="0.2">
      <c r="B423" s="10" t="s">
        <v>404</v>
      </c>
      <c r="C423" s="10"/>
      <c r="D423" s="10"/>
      <c r="E423" s="10">
        <v>1052</v>
      </c>
      <c r="F423" s="10">
        <v>459</v>
      </c>
      <c r="G423" s="10">
        <v>248</v>
      </c>
      <c r="H423" s="10">
        <v>226</v>
      </c>
      <c r="I423" s="10">
        <v>245</v>
      </c>
      <c r="J423" s="10">
        <v>1196</v>
      </c>
      <c r="L423" s="10" t="s">
        <v>404</v>
      </c>
      <c r="M423" s="261">
        <v>357230.08000000002</v>
      </c>
      <c r="N423" s="261">
        <v>194213.8</v>
      </c>
      <c r="O423" s="261">
        <v>125051.17000000001</v>
      </c>
      <c r="P423" s="261">
        <v>166147.68</v>
      </c>
      <c r="Q423" s="261">
        <v>174956.34</v>
      </c>
      <c r="R423" s="261">
        <v>1211016.4099999999</v>
      </c>
      <c r="S423" s="4"/>
      <c r="T423" s="20"/>
      <c r="U423" s="269">
        <f t="shared" si="25"/>
        <v>339.57231939163501</v>
      </c>
      <c r="V423" s="269">
        <f t="shared" si="25"/>
        <v>423.12374727668845</v>
      </c>
      <c r="W423" s="269">
        <f t="shared" si="25"/>
        <v>504.23858870967746</v>
      </c>
      <c r="X423" s="269">
        <f t="shared" si="25"/>
        <v>735.16672566371676</v>
      </c>
      <c r="Y423" s="269">
        <f t="shared" si="25"/>
        <v>714.10751020408156</v>
      </c>
      <c r="Z423" s="269">
        <f t="shared" si="25"/>
        <v>1012.5555267558527</v>
      </c>
      <c r="AA423" s="4"/>
      <c r="AB423" s="10" t="s">
        <v>310</v>
      </c>
      <c r="AC423" s="10"/>
      <c r="AD423" s="10"/>
      <c r="AE423" s="10">
        <v>25</v>
      </c>
      <c r="AF423" s="10">
        <v>16</v>
      </c>
      <c r="AG423" s="10">
        <v>10</v>
      </c>
      <c r="AH423" s="10">
        <v>4</v>
      </c>
      <c r="AI423" s="10">
        <v>4</v>
      </c>
      <c r="AJ423" s="10">
        <v>42</v>
      </c>
      <c r="AK423" s="4"/>
      <c r="AL423" s="10" t="s">
        <v>310</v>
      </c>
      <c r="AM423" s="269">
        <v>395729.25</v>
      </c>
      <c r="AN423" s="269">
        <v>13323.490000000002</v>
      </c>
      <c r="AO423" s="269">
        <v>25270.829999999998</v>
      </c>
      <c r="AP423" s="269">
        <v>12382.03</v>
      </c>
      <c r="AQ423" s="269">
        <v>8254.659999999998</v>
      </c>
      <c r="AR423" s="269">
        <v>1420005.54</v>
      </c>
      <c r="AS423" s="4"/>
      <c r="AT423" s="20"/>
      <c r="AU423" s="270">
        <f t="shared" si="26"/>
        <v>15829.17</v>
      </c>
      <c r="AV423" s="270">
        <f t="shared" si="26"/>
        <v>832.7181250000001</v>
      </c>
      <c r="AW423" s="270">
        <f t="shared" si="26"/>
        <v>2527.0829999999996</v>
      </c>
      <c r="AX423" s="270">
        <f t="shared" si="26"/>
        <v>3095.5075000000002</v>
      </c>
      <c r="AY423" s="270">
        <f t="shared" si="26"/>
        <v>2063.6649999999995</v>
      </c>
      <c r="AZ423" s="270">
        <f t="shared" si="26"/>
        <v>33809.655714285713</v>
      </c>
      <c r="BA423" s="4"/>
    </row>
    <row r="424" spans="2:53" x14ac:dyDescent="0.2">
      <c r="B424" s="10" t="s">
        <v>582</v>
      </c>
      <c r="C424" s="10"/>
      <c r="D424" s="10"/>
      <c r="E424" s="10">
        <v>7</v>
      </c>
      <c r="F424" s="10">
        <v>2</v>
      </c>
      <c r="G424" s="10"/>
      <c r="H424" s="10">
        <v>3</v>
      </c>
      <c r="I424" s="10">
        <v>4</v>
      </c>
      <c r="J424" s="10">
        <v>11</v>
      </c>
      <c r="L424" s="10" t="s">
        <v>582</v>
      </c>
      <c r="M424" s="261">
        <v>1748.5</v>
      </c>
      <c r="N424" s="261">
        <v>419.48</v>
      </c>
      <c r="O424" s="261">
        <v>186.96</v>
      </c>
      <c r="P424" s="261">
        <v>173.32</v>
      </c>
      <c r="Q424" s="261">
        <v>118.92</v>
      </c>
      <c r="R424" s="261">
        <v>21282.299999999996</v>
      </c>
      <c r="S424" s="4"/>
      <c r="T424" s="20"/>
      <c r="U424" s="269">
        <f t="shared" si="25"/>
        <v>249.78571428571428</v>
      </c>
      <c r="V424" s="269">
        <f t="shared" si="25"/>
        <v>209.74</v>
      </c>
      <c r="W424" s="269" t="e">
        <f t="shared" si="25"/>
        <v>#DIV/0!</v>
      </c>
      <c r="X424" s="269">
        <f t="shared" si="25"/>
        <v>57.773333333333333</v>
      </c>
      <c r="Y424" s="269">
        <f t="shared" si="25"/>
        <v>29.73</v>
      </c>
      <c r="Z424" s="269">
        <f t="shared" si="25"/>
        <v>1934.754545454545</v>
      </c>
      <c r="AA424" s="4"/>
      <c r="AB424" s="10" t="s">
        <v>476</v>
      </c>
      <c r="AC424" s="10"/>
      <c r="AD424" s="10"/>
      <c r="AE424" s="10">
        <v>56</v>
      </c>
      <c r="AF424" s="10">
        <v>17</v>
      </c>
      <c r="AG424" s="10">
        <v>12</v>
      </c>
      <c r="AH424" s="10">
        <v>19</v>
      </c>
      <c r="AI424" s="10">
        <v>13</v>
      </c>
      <c r="AJ424" s="10">
        <v>73</v>
      </c>
      <c r="AK424" s="4"/>
      <c r="AL424" s="10" t="s">
        <v>476</v>
      </c>
      <c r="AM424" s="269">
        <v>28005.43</v>
      </c>
      <c r="AN424" s="269">
        <v>15181.599999999999</v>
      </c>
      <c r="AO424" s="269">
        <v>21045.66</v>
      </c>
      <c r="AP424" s="269">
        <v>10857.539999999999</v>
      </c>
      <c r="AQ424" s="269">
        <v>11073.199999999999</v>
      </c>
      <c r="AR424" s="269">
        <v>82727.05</v>
      </c>
      <c r="AS424" s="4"/>
      <c r="AT424" s="20"/>
      <c r="AU424" s="270">
        <f t="shared" si="26"/>
        <v>500.09696428571431</v>
      </c>
      <c r="AV424" s="270">
        <f t="shared" si="26"/>
        <v>893.03529411764703</v>
      </c>
      <c r="AW424" s="270">
        <f t="shared" si="26"/>
        <v>1753.8050000000001</v>
      </c>
      <c r="AX424" s="270">
        <f t="shared" si="26"/>
        <v>571.44947368421049</v>
      </c>
      <c r="AY424" s="270">
        <f t="shared" si="26"/>
        <v>851.78461538461534</v>
      </c>
      <c r="AZ424" s="270">
        <f t="shared" si="26"/>
        <v>1133.2472602739726</v>
      </c>
      <c r="BA424" s="4"/>
    </row>
    <row r="425" spans="2:53" x14ac:dyDescent="0.2">
      <c r="B425" s="10" t="s">
        <v>583</v>
      </c>
      <c r="C425" s="10"/>
      <c r="D425" s="10"/>
      <c r="E425" s="10">
        <v>23</v>
      </c>
      <c r="F425" s="10">
        <v>5</v>
      </c>
      <c r="G425" s="10">
        <v>1</v>
      </c>
      <c r="H425" s="10">
        <v>3</v>
      </c>
      <c r="I425" s="10"/>
      <c r="J425" s="10">
        <v>20</v>
      </c>
      <c r="L425" s="10" t="s">
        <v>583</v>
      </c>
      <c r="M425" s="261">
        <v>6105.67</v>
      </c>
      <c r="N425" s="261">
        <v>1460.87</v>
      </c>
      <c r="O425" s="261">
        <v>698.9</v>
      </c>
      <c r="P425" s="261">
        <v>826.26</v>
      </c>
      <c r="Q425" s="261">
        <v>629.46</v>
      </c>
      <c r="R425" s="261">
        <v>18521.34</v>
      </c>
      <c r="S425" s="4"/>
      <c r="T425" s="20"/>
      <c r="U425" s="269">
        <f t="shared" si="25"/>
        <v>265.46391304347827</v>
      </c>
      <c r="V425" s="269">
        <f t="shared" si="25"/>
        <v>292.17399999999998</v>
      </c>
      <c r="W425" s="269">
        <f t="shared" si="25"/>
        <v>698.9</v>
      </c>
      <c r="X425" s="269">
        <f t="shared" si="25"/>
        <v>275.42</v>
      </c>
      <c r="Y425" s="269" t="e">
        <f t="shared" si="25"/>
        <v>#DIV/0!</v>
      </c>
      <c r="Z425" s="269">
        <f t="shared" si="25"/>
        <v>926.06700000000001</v>
      </c>
      <c r="AA425" s="4"/>
      <c r="AB425" s="10" t="s">
        <v>644</v>
      </c>
      <c r="AC425" s="10"/>
      <c r="AD425" s="10"/>
      <c r="AE425" s="10"/>
      <c r="AF425" s="10"/>
      <c r="AG425" s="10"/>
      <c r="AH425" s="10"/>
      <c r="AI425" s="10"/>
      <c r="AJ425" s="10">
        <v>0</v>
      </c>
      <c r="AK425" s="4"/>
      <c r="AL425" s="10" t="s">
        <v>644</v>
      </c>
      <c r="AM425" s="269"/>
      <c r="AN425" s="269">
        <v>7035.9</v>
      </c>
      <c r="AO425" s="269"/>
      <c r="AP425" s="269"/>
      <c r="AQ425" s="269"/>
      <c r="AR425" s="269">
        <v>0</v>
      </c>
      <c r="AS425" s="4"/>
      <c r="AT425" s="20"/>
      <c r="AU425" s="270" t="e">
        <f t="shared" si="26"/>
        <v>#DIV/0!</v>
      </c>
      <c r="AV425" s="270" t="e">
        <f t="shared" si="26"/>
        <v>#DIV/0!</v>
      </c>
      <c r="AW425" s="270" t="e">
        <f t="shared" si="26"/>
        <v>#DIV/0!</v>
      </c>
      <c r="AX425" s="270" t="e">
        <f t="shared" si="26"/>
        <v>#DIV/0!</v>
      </c>
      <c r="AY425" s="270" t="e">
        <f t="shared" si="26"/>
        <v>#DIV/0!</v>
      </c>
      <c r="AZ425" s="270" t="e">
        <f t="shared" si="26"/>
        <v>#DIV/0!</v>
      </c>
      <c r="BA425" s="4"/>
    </row>
    <row r="426" spans="2:53" x14ac:dyDescent="0.2">
      <c r="B426" s="10" t="s">
        <v>371</v>
      </c>
      <c r="C426" s="10"/>
      <c r="D426" s="10"/>
      <c r="E426" s="10">
        <v>42</v>
      </c>
      <c r="F426" s="10">
        <v>14</v>
      </c>
      <c r="G426" s="10">
        <v>9</v>
      </c>
      <c r="H426" s="10">
        <v>14</v>
      </c>
      <c r="I426" s="10">
        <v>8</v>
      </c>
      <c r="J426" s="10">
        <v>55</v>
      </c>
      <c r="L426" s="10" t="s">
        <v>371</v>
      </c>
      <c r="M426" s="261">
        <v>12978.69</v>
      </c>
      <c r="N426" s="261">
        <v>6248.5599999999995</v>
      </c>
      <c r="O426" s="261">
        <v>8143.67</v>
      </c>
      <c r="P426" s="261">
        <v>9139.119999999999</v>
      </c>
      <c r="Q426" s="261">
        <v>7165.87</v>
      </c>
      <c r="R426" s="261">
        <v>67734.400000000009</v>
      </c>
      <c r="S426" s="4"/>
      <c r="T426" s="20"/>
      <c r="U426" s="269">
        <f t="shared" si="25"/>
        <v>309.01642857142861</v>
      </c>
      <c r="V426" s="269">
        <f t="shared" si="25"/>
        <v>446.32571428571424</v>
      </c>
      <c r="W426" s="269">
        <f t="shared" si="25"/>
        <v>904.85222222222228</v>
      </c>
      <c r="X426" s="269">
        <f t="shared" si="25"/>
        <v>652.79428571428559</v>
      </c>
      <c r="Y426" s="269">
        <f t="shared" si="25"/>
        <v>895.73374999999999</v>
      </c>
      <c r="Z426" s="269">
        <f t="shared" si="25"/>
        <v>1231.5345454545457</v>
      </c>
      <c r="AA426" s="4"/>
      <c r="AB426" s="10" t="s">
        <v>425</v>
      </c>
      <c r="AC426" s="10"/>
      <c r="AD426" s="10"/>
      <c r="AE426" s="10">
        <v>15</v>
      </c>
      <c r="AF426" s="10">
        <v>12</v>
      </c>
      <c r="AG426" s="10">
        <v>8</v>
      </c>
      <c r="AH426" s="10">
        <v>6</v>
      </c>
      <c r="AI426" s="10">
        <v>5</v>
      </c>
      <c r="AJ426" s="10">
        <v>17</v>
      </c>
      <c r="AK426" s="4"/>
      <c r="AL426" s="10" t="s">
        <v>425</v>
      </c>
      <c r="AM426" s="269">
        <v>19269.09</v>
      </c>
      <c r="AN426" s="269">
        <v>11256</v>
      </c>
      <c r="AO426" s="269">
        <v>3152.75</v>
      </c>
      <c r="AP426" s="269">
        <v>320.17000000000007</v>
      </c>
      <c r="AQ426" s="269">
        <v>1340.8700000000001</v>
      </c>
      <c r="AR426" s="269">
        <v>30405.979999999996</v>
      </c>
      <c r="AS426" s="4"/>
      <c r="AT426" s="20"/>
      <c r="AU426" s="270">
        <f t="shared" si="26"/>
        <v>1284.606</v>
      </c>
      <c r="AV426" s="270">
        <f t="shared" si="26"/>
        <v>938</v>
      </c>
      <c r="AW426" s="270">
        <f t="shared" si="26"/>
        <v>394.09375</v>
      </c>
      <c r="AX426" s="270">
        <f t="shared" si="26"/>
        <v>53.361666666666679</v>
      </c>
      <c r="AY426" s="270">
        <f t="shared" si="26"/>
        <v>268.17400000000004</v>
      </c>
      <c r="AZ426" s="270">
        <f t="shared" si="26"/>
        <v>1788.5870588235291</v>
      </c>
      <c r="BA426" s="4"/>
    </row>
    <row r="427" spans="2:53" x14ac:dyDescent="0.2">
      <c r="B427" s="10" t="s">
        <v>372</v>
      </c>
      <c r="C427" s="10"/>
      <c r="D427" s="10"/>
      <c r="E427" s="10">
        <v>203</v>
      </c>
      <c r="F427" s="10">
        <v>94</v>
      </c>
      <c r="G427" s="10">
        <v>60</v>
      </c>
      <c r="H427" s="10">
        <v>63</v>
      </c>
      <c r="I427" s="10">
        <v>52</v>
      </c>
      <c r="J427" s="10">
        <v>254</v>
      </c>
      <c r="L427" s="10" t="s">
        <v>372</v>
      </c>
      <c r="M427" s="261">
        <v>76766.069999999992</v>
      </c>
      <c r="N427" s="261">
        <v>34651.360000000001</v>
      </c>
      <c r="O427" s="261">
        <v>38031.179999999993</v>
      </c>
      <c r="P427" s="261">
        <v>46148.780000000006</v>
      </c>
      <c r="Q427" s="261">
        <v>39228.559999999998</v>
      </c>
      <c r="R427" s="261">
        <v>257036.81</v>
      </c>
      <c r="S427" s="4"/>
      <c r="T427" s="20"/>
      <c r="U427" s="269">
        <f t="shared" si="25"/>
        <v>378.15798029556646</v>
      </c>
      <c r="V427" s="269">
        <f t="shared" si="25"/>
        <v>368.63148936170211</v>
      </c>
      <c r="W427" s="269">
        <f t="shared" si="25"/>
        <v>633.85299999999984</v>
      </c>
      <c r="X427" s="269">
        <f t="shared" si="25"/>
        <v>732.52031746031753</v>
      </c>
      <c r="Y427" s="269">
        <f t="shared" si="25"/>
        <v>754.39538461538461</v>
      </c>
      <c r="Z427" s="269">
        <f t="shared" si="25"/>
        <v>1011.9559448818898</v>
      </c>
      <c r="AA427" s="4"/>
      <c r="AB427" s="10" t="s">
        <v>580</v>
      </c>
      <c r="AC427" s="10"/>
      <c r="AD427" s="10"/>
      <c r="AE427" s="10"/>
      <c r="AF427" s="10">
        <v>8</v>
      </c>
      <c r="AG427" s="10">
        <v>6</v>
      </c>
      <c r="AH427" s="10"/>
      <c r="AI427" s="10"/>
      <c r="AJ427" s="10">
        <v>14</v>
      </c>
      <c r="AK427" s="4"/>
      <c r="AL427" s="10" t="s">
        <v>580</v>
      </c>
      <c r="AM427" s="269">
        <v>166.1</v>
      </c>
      <c r="AN427" s="269">
        <v>2731.2700000000004</v>
      </c>
      <c r="AO427" s="269">
        <v>2823.69</v>
      </c>
      <c r="AP427" s="269">
        <v>12.83</v>
      </c>
      <c r="AQ427" s="269">
        <v>694.90000000000009</v>
      </c>
      <c r="AR427" s="269">
        <v>7852.06</v>
      </c>
      <c r="AS427" s="4"/>
      <c r="AT427" s="20"/>
      <c r="AU427" s="270" t="e">
        <f t="shared" si="26"/>
        <v>#DIV/0!</v>
      </c>
      <c r="AV427" s="270">
        <f t="shared" si="26"/>
        <v>341.40875000000005</v>
      </c>
      <c r="AW427" s="270">
        <f t="shared" si="26"/>
        <v>470.61500000000001</v>
      </c>
      <c r="AX427" s="270" t="e">
        <f t="shared" si="26"/>
        <v>#DIV/0!</v>
      </c>
      <c r="AY427" s="270" t="e">
        <f t="shared" si="26"/>
        <v>#DIV/0!</v>
      </c>
      <c r="AZ427" s="270">
        <f t="shared" si="26"/>
        <v>560.86142857142863</v>
      </c>
      <c r="BA427" s="4"/>
    </row>
    <row r="428" spans="2:53" x14ac:dyDescent="0.2">
      <c r="B428" s="10" t="s">
        <v>525</v>
      </c>
      <c r="C428" s="10"/>
      <c r="D428" s="10"/>
      <c r="E428" s="10">
        <v>120</v>
      </c>
      <c r="F428" s="10">
        <v>47</v>
      </c>
      <c r="G428" s="10">
        <v>54</v>
      </c>
      <c r="H428" s="10">
        <v>53</v>
      </c>
      <c r="I428" s="10">
        <v>37</v>
      </c>
      <c r="J428" s="10">
        <v>166</v>
      </c>
      <c r="L428" s="10" t="s">
        <v>525</v>
      </c>
      <c r="M428" s="261">
        <v>23345.4</v>
      </c>
      <c r="N428" s="261">
        <v>14449.550000000001</v>
      </c>
      <c r="O428" s="261">
        <v>26565.719999999998</v>
      </c>
      <c r="P428" s="261">
        <v>26619.72</v>
      </c>
      <c r="Q428" s="261">
        <v>21623.079999999998</v>
      </c>
      <c r="R428" s="261">
        <v>83488.039999999994</v>
      </c>
      <c r="S428" s="4"/>
      <c r="T428" s="20"/>
      <c r="U428" s="269">
        <f t="shared" si="25"/>
        <v>194.54500000000002</v>
      </c>
      <c r="V428" s="269">
        <f t="shared" si="25"/>
        <v>307.4372340425532</v>
      </c>
      <c r="W428" s="269">
        <f t="shared" si="25"/>
        <v>491.95777777777772</v>
      </c>
      <c r="X428" s="269">
        <f t="shared" si="25"/>
        <v>502.25886792452832</v>
      </c>
      <c r="Y428" s="269">
        <f t="shared" si="25"/>
        <v>584.40756756756753</v>
      </c>
      <c r="Z428" s="269">
        <f t="shared" si="25"/>
        <v>502.93999999999994</v>
      </c>
      <c r="AA428" s="4"/>
      <c r="AB428" s="10" t="s">
        <v>581</v>
      </c>
      <c r="AC428" s="10"/>
      <c r="AD428" s="10"/>
      <c r="AE428" s="10"/>
      <c r="AF428" s="10"/>
      <c r="AG428" s="10">
        <v>1</v>
      </c>
      <c r="AH428" s="10"/>
      <c r="AI428" s="10"/>
      <c r="AJ428" s="10">
        <v>4</v>
      </c>
      <c r="AK428" s="4"/>
      <c r="AL428" s="10" t="s">
        <v>581</v>
      </c>
      <c r="AM428" s="269">
        <v>741.47</v>
      </c>
      <c r="AN428" s="269">
        <v>760.6</v>
      </c>
      <c r="AO428" s="269">
        <v>881.79</v>
      </c>
      <c r="AP428" s="269">
        <v>713.29</v>
      </c>
      <c r="AQ428" s="269">
        <v>709.45</v>
      </c>
      <c r="AR428" s="269">
        <v>4532.1499999999996</v>
      </c>
      <c r="AS428" s="4"/>
      <c r="AT428" s="20"/>
      <c r="AU428" s="270" t="e">
        <f t="shared" si="26"/>
        <v>#DIV/0!</v>
      </c>
      <c r="AV428" s="270" t="e">
        <f t="shared" si="26"/>
        <v>#DIV/0!</v>
      </c>
      <c r="AW428" s="270">
        <f t="shared" si="26"/>
        <v>881.79</v>
      </c>
      <c r="AX428" s="270" t="e">
        <f t="shared" si="26"/>
        <v>#DIV/0!</v>
      </c>
      <c r="AY428" s="270" t="e">
        <f t="shared" si="26"/>
        <v>#DIV/0!</v>
      </c>
      <c r="AZ428" s="270">
        <f t="shared" si="26"/>
        <v>1133.0374999999999</v>
      </c>
      <c r="BA428" s="4"/>
    </row>
    <row r="429" spans="2:53" x14ac:dyDescent="0.2">
      <c r="B429" s="10" t="s">
        <v>311</v>
      </c>
      <c r="C429" s="10"/>
      <c r="D429" s="10"/>
      <c r="E429" s="10">
        <v>382</v>
      </c>
      <c r="F429" s="10">
        <v>186</v>
      </c>
      <c r="G429" s="10">
        <v>154</v>
      </c>
      <c r="H429" s="10">
        <v>99</v>
      </c>
      <c r="I429" s="10">
        <v>123</v>
      </c>
      <c r="J429" s="10">
        <v>638</v>
      </c>
      <c r="L429" s="10" t="s">
        <v>311</v>
      </c>
      <c r="M429" s="261">
        <v>130213.3</v>
      </c>
      <c r="N429" s="261">
        <v>76201.890000000014</v>
      </c>
      <c r="O429" s="261">
        <v>79006.539999999994</v>
      </c>
      <c r="P429" s="261">
        <v>88070.42</v>
      </c>
      <c r="Q429" s="261">
        <v>73982.11</v>
      </c>
      <c r="R429" s="261">
        <v>602726.53</v>
      </c>
      <c r="S429" s="4"/>
      <c r="T429" s="20"/>
      <c r="U429" s="269">
        <f t="shared" si="25"/>
        <v>340.87251308900522</v>
      </c>
      <c r="V429" s="269">
        <f t="shared" si="25"/>
        <v>409.68758064516135</v>
      </c>
      <c r="W429" s="269">
        <f t="shared" si="25"/>
        <v>513.02948051948044</v>
      </c>
      <c r="X429" s="269">
        <f t="shared" si="25"/>
        <v>889.600202020202</v>
      </c>
      <c r="Y429" s="269">
        <f t="shared" si="25"/>
        <v>601.48056910569107</v>
      </c>
      <c r="Z429" s="269">
        <f t="shared" si="25"/>
        <v>944.71242946708469</v>
      </c>
      <c r="AA429" s="4"/>
      <c r="AB429" s="10" t="s">
        <v>645</v>
      </c>
      <c r="AC429" s="10"/>
      <c r="AD429" s="10"/>
      <c r="AE429" s="10"/>
      <c r="AF429" s="10"/>
      <c r="AG429" s="10"/>
      <c r="AH429" s="10"/>
      <c r="AI429" s="10"/>
      <c r="AJ429" s="10">
        <v>0</v>
      </c>
      <c r="AK429" s="4"/>
      <c r="AL429" s="10" t="s">
        <v>645</v>
      </c>
      <c r="AM429" s="269"/>
      <c r="AN429" s="269"/>
      <c r="AO429" s="269"/>
      <c r="AP429" s="269"/>
      <c r="AQ429" s="269"/>
      <c r="AR429" s="269">
        <v>0</v>
      </c>
      <c r="AS429" s="4"/>
      <c r="AT429" s="20"/>
      <c r="AU429" s="270" t="e">
        <f t="shared" si="26"/>
        <v>#DIV/0!</v>
      </c>
      <c r="AV429" s="270" t="e">
        <f t="shared" si="26"/>
        <v>#DIV/0!</v>
      </c>
      <c r="AW429" s="270" t="e">
        <f t="shared" si="26"/>
        <v>#DIV/0!</v>
      </c>
      <c r="AX429" s="270" t="e">
        <f t="shared" si="26"/>
        <v>#DIV/0!</v>
      </c>
      <c r="AY429" s="270" t="e">
        <f t="shared" si="26"/>
        <v>#DIV/0!</v>
      </c>
      <c r="AZ429" s="270" t="e">
        <f t="shared" si="26"/>
        <v>#DIV/0!</v>
      </c>
      <c r="BA429" s="4"/>
    </row>
    <row r="430" spans="2:53" x14ac:dyDescent="0.2">
      <c r="B430" s="10" t="s">
        <v>497</v>
      </c>
      <c r="C430" s="10"/>
      <c r="D430" s="10"/>
      <c r="E430" s="10">
        <v>1734</v>
      </c>
      <c r="F430" s="10">
        <v>677</v>
      </c>
      <c r="G430" s="10">
        <v>546</v>
      </c>
      <c r="H430" s="10">
        <v>433</v>
      </c>
      <c r="I430" s="10">
        <v>441</v>
      </c>
      <c r="J430" s="10">
        <v>1968</v>
      </c>
      <c r="L430" s="10" t="s">
        <v>497</v>
      </c>
      <c r="M430" s="261">
        <v>592510.3600000001</v>
      </c>
      <c r="N430" s="261">
        <v>315525.32</v>
      </c>
      <c r="O430" s="261">
        <v>270812.63</v>
      </c>
      <c r="P430" s="261">
        <v>269996.84999999998</v>
      </c>
      <c r="Q430" s="261">
        <v>251510.15</v>
      </c>
      <c r="R430" s="261">
        <v>1765819.4300000002</v>
      </c>
      <c r="S430" s="4"/>
      <c r="T430" s="20"/>
      <c r="U430" s="269">
        <f t="shared" si="25"/>
        <v>341.70147635524802</v>
      </c>
      <c r="V430" s="269">
        <f t="shared" si="25"/>
        <v>466.06398818316103</v>
      </c>
      <c r="W430" s="269">
        <f t="shared" si="25"/>
        <v>495.99382783882783</v>
      </c>
      <c r="X430" s="269">
        <f t="shared" si="25"/>
        <v>623.54930715935325</v>
      </c>
      <c r="Y430" s="269">
        <f t="shared" si="25"/>
        <v>570.31780045351468</v>
      </c>
      <c r="Z430" s="269">
        <f t="shared" si="25"/>
        <v>897.26597052845534</v>
      </c>
      <c r="AA430" s="4"/>
      <c r="AB430" s="10" t="s">
        <v>404</v>
      </c>
      <c r="AC430" s="10"/>
      <c r="AD430" s="10"/>
      <c r="AE430" s="10">
        <v>109</v>
      </c>
      <c r="AF430" s="10">
        <v>66</v>
      </c>
      <c r="AG430" s="10">
        <v>40</v>
      </c>
      <c r="AH430" s="10">
        <v>20</v>
      </c>
      <c r="AI430" s="10">
        <v>22</v>
      </c>
      <c r="AJ430" s="10">
        <v>138</v>
      </c>
      <c r="AK430" s="4"/>
      <c r="AL430" s="10" t="s">
        <v>404</v>
      </c>
      <c r="AM430" s="269">
        <v>178788.58000000002</v>
      </c>
      <c r="AN430" s="269">
        <v>116642.07999999999</v>
      </c>
      <c r="AO430" s="269">
        <v>50074.490000000005</v>
      </c>
      <c r="AP430" s="269">
        <v>41884.94</v>
      </c>
      <c r="AQ430" s="269">
        <v>19595.57</v>
      </c>
      <c r="AR430" s="269">
        <v>168732.57</v>
      </c>
      <c r="AS430" s="4"/>
      <c r="AT430" s="20"/>
      <c r="AU430" s="270">
        <f t="shared" si="26"/>
        <v>1640.2622018348625</v>
      </c>
      <c r="AV430" s="270">
        <f t="shared" si="26"/>
        <v>1767.3042424242421</v>
      </c>
      <c r="AW430" s="270">
        <f t="shared" si="26"/>
        <v>1251.8622500000001</v>
      </c>
      <c r="AX430" s="270">
        <f t="shared" si="26"/>
        <v>2094.2470000000003</v>
      </c>
      <c r="AY430" s="270">
        <f t="shared" si="26"/>
        <v>890.70772727272731</v>
      </c>
      <c r="AZ430" s="270">
        <f t="shared" si="26"/>
        <v>1222.6997826086956</v>
      </c>
      <c r="BA430" s="4"/>
    </row>
    <row r="431" spans="2:53" x14ac:dyDescent="0.2">
      <c r="B431" s="10" t="s">
        <v>646</v>
      </c>
      <c r="C431" s="10"/>
      <c r="D431" s="10"/>
      <c r="E431" s="10"/>
      <c r="F431" s="10"/>
      <c r="G431" s="10"/>
      <c r="H431" s="10"/>
      <c r="I431" s="10"/>
      <c r="J431" s="10">
        <v>0</v>
      </c>
      <c r="L431" s="10" t="s">
        <v>646</v>
      </c>
      <c r="M431" s="261"/>
      <c r="N431" s="261"/>
      <c r="O431" s="261"/>
      <c r="P431" s="261"/>
      <c r="Q431" s="261"/>
      <c r="R431" s="261">
        <v>0</v>
      </c>
      <c r="S431" s="4"/>
      <c r="T431" s="20"/>
      <c r="U431" s="269" t="e">
        <f t="shared" si="25"/>
        <v>#DIV/0!</v>
      </c>
      <c r="V431" s="269" t="e">
        <f t="shared" si="25"/>
        <v>#DIV/0!</v>
      </c>
      <c r="W431" s="269" t="e">
        <f t="shared" si="25"/>
        <v>#DIV/0!</v>
      </c>
      <c r="X431" s="269" t="e">
        <f t="shared" ref="X431:Z494" si="27">P431/H431</f>
        <v>#DIV/0!</v>
      </c>
      <c r="Y431" s="269" t="e">
        <f t="shared" si="27"/>
        <v>#DIV/0!</v>
      </c>
      <c r="Z431" s="269" t="e">
        <f t="shared" si="27"/>
        <v>#DIV/0!</v>
      </c>
      <c r="AA431" s="4"/>
      <c r="AB431" s="10" t="s">
        <v>582</v>
      </c>
      <c r="AC431" s="10"/>
      <c r="AD431" s="10"/>
      <c r="AE431" s="10">
        <v>4</v>
      </c>
      <c r="AF431" s="10">
        <v>7</v>
      </c>
      <c r="AG431" s="10"/>
      <c r="AH431" s="10">
        <v>2</v>
      </c>
      <c r="AI431" s="10">
        <v>1</v>
      </c>
      <c r="AJ431" s="10">
        <v>8</v>
      </c>
      <c r="AK431" s="4"/>
      <c r="AL431" s="10" t="s">
        <v>582</v>
      </c>
      <c r="AM431" s="269">
        <v>2838.7000000000003</v>
      </c>
      <c r="AN431" s="269">
        <v>962.1</v>
      </c>
      <c r="AO431" s="269">
        <v>602.08000000000004</v>
      </c>
      <c r="AP431" s="269">
        <v>210.9</v>
      </c>
      <c r="AQ431" s="269">
        <v>171.32</v>
      </c>
      <c r="AR431" s="269">
        <v>1889.52</v>
      </c>
      <c r="AS431" s="4"/>
      <c r="AT431" s="20"/>
      <c r="AU431" s="270">
        <f t="shared" si="26"/>
        <v>709.67500000000007</v>
      </c>
      <c r="AV431" s="270">
        <f t="shared" si="26"/>
        <v>137.44285714285715</v>
      </c>
      <c r="AW431" s="270" t="e">
        <f t="shared" si="26"/>
        <v>#DIV/0!</v>
      </c>
      <c r="AX431" s="270">
        <f t="shared" ref="AX431:AZ494" si="28">AP431/AH431</f>
        <v>105.45</v>
      </c>
      <c r="AY431" s="270">
        <f t="shared" si="28"/>
        <v>171.32</v>
      </c>
      <c r="AZ431" s="270">
        <f t="shared" si="28"/>
        <v>236.19</v>
      </c>
      <c r="BA431" s="4"/>
    </row>
    <row r="432" spans="2:53" x14ac:dyDescent="0.2">
      <c r="B432" s="10" t="s">
        <v>554</v>
      </c>
      <c r="C432" s="10"/>
      <c r="D432" s="10"/>
      <c r="E432" s="10">
        <v>5</v>
      </c>
      <c r="F432" s="10">
        <v>42</v>
      </c>
      <c r="G432" s="10">
        <v>13</v>
      </c>
      <c r="H432" s="10">
        <v>6</v>
      </c>
      <c r="I432" s="10">
        <v>3</v>
      </c>
      <c r="J432" s="10">
        <v>53</v>
      </c>
      <c r="L432" s="10" t="s">
        <v>554</v>
      </c>
      <c r="M432" s="261">
        <v>544.39</v>
      </c>
      <c r="N432" s="261">
        <v>11876.68</v>
      </c>
      <c r="O432" s="261">
        <v>2055.31</v>
      </c>
      <c r="P432" s="261">
        <v>2064.64</v>
      </c>
      <c r="Q432" s="261">
        <v>1844.01</v>
      </c>
      <c r="R432" s="261">
        <v>50805.240000000005</v>
      </c>
      <c r="S432" s="4"/>
      <c r="T432" s="20"/>
      <c r="U432" s="269">
        <f t="shared" ref="U432:Z495" si="29">M432/E432</f>
        <v>108.878</v>
      </c>
      <c r="V432" s="269">
        <f t="shared" si="29"/>
        <v>282.77809523809526</v>
      </c>
      <c r="W432" s="269">
        <f t="shared" si="29"/>
        <v>158.10076923076923</v>
      </c>
      <c r="X432" s="269">
        <f t="shared" si="27"/>
        <v>344.10666666666663</v>
      </c>
      <c r="Y432" s="269">
        <f t="shared" si="27"/>
        <v>614.66999999999996</v>
      </c>
      <c r="Z432" s="269">
        <f t="shared" si="27"/>
        <v>958.58943396226425</v>
      </c>
      <c r="AA432" s="4"/>
      <c r="AB432" s="10" t="s">
        <v>583</v>
      </c>
      <c r="AC432" s="10"/>
      <c r="AD432" s="10"/>
      <c r="AE432" s="10"/>
      <c r="AF432" s="10"/>
      <c r="AG432" s="10"/>
      <c r="AH432" s="10"/>
      <c r="AI432" s="10"/>
      <c r="AJ432" s="10">
        <v>3</v>
      </c>
      <c r="AK432" s="4"/>
      <c r="AL432" s="10" t="s">
        <v>583</v>
      </c>
      <c r="AM432" s="269">
        <v>599.58000000000004</v>
      </c>
      <c r="AN432" s="269">
        <v>362.7</v>
      </c>
      <c r="AO432" s="269">
        <v>73.11</v>
      </c>
      <c r="AP432" s="269">
        <v>46.95</v>
      </c>
      <c r="AQ432" s="269">
        <v>70.349999999999994</v>
      </c>
      <c r="AR432" s="269">
        <v>8822.77</v>
      </c>
      <c r="AS432" s="4"/>
      <c r="AT432" s="20"/>
      <c r="AU432" s="270" t="e">
        <f t="shared" ref="AU432:AZ495" si="30">AM432/AE432</f>
        <v>#DIV/0!</v>
      </c>
      <c r="AV432" s="270" t="e">
        <f t="shared" si="30"/>
        <v>#DIV/0!</v>
      </c>
      <c r="AW432" s="270" t="e">
        <f t="shared" si="30"/>
        <v>#DIV/0!</v>
      </c>
      <c r="AX432" s="270" t="e">
        <f t="shared" si="28"/>
        <v>#DIV/0!</v>
      </c>
      <c r="AY432" s="270" t="e">
        <f t="shared" si="28"/>
        <v>#DIV/0!</v>
      </c>
      <c r="AZ432" s="270">
        <f t="shared" si="28"/>
        <v>2940.9233333333336</v>
      </c>
      <c r="BA432" s="4"/>
    </row>
    <row r="433" spans="2:53" x14ac:dyDescent="0.2">
      <c r="B433" s="10" t="s">
        <v>405</v>
      </c>
      <c r="C433" s="10"/>
      <c r="D433" s="10"/>
      <c r="E433" s="10">
        <v>153</v>
      </c>
      <c r="F433" s="10">
        <v>87</v>
      </c>
      <c r="G433" s="10">
        <v>81</v>
      </c>
      <c r="H433" s="10">
        <v>68</v>
      </c>
      <c r="I433" s="10">
        <v>55</v>
      </c>
      <c r="J433" s="10">
        <v>302</v>
      </c>
      <c r="L433" s="10" t="s">
        <v>405</v>
      </c>
      <c r="M433" s="261">
        <v>39295.56</v>
      </c>
      <c r="N433" s="261">
        <v>33303.25</v>
      </c>
      <c r="O433" s="261">
        <v>44053.760000000002</v>
      </c>
      <c r="P433" s="261">
        <v>38477</v>
      </c>
      <c r="Q433" s="261">
        <v>30829.48</v>
      </c>
      <c r="R433" s="261">
        <v>262344.75</v>
      </c>
      <c r="S433" s="4"/>
      <c r="T433" s="20"/>
      <c r="U433" s="269">
        <f t="shared" si="29"/>
        <v>256.83372549019606</v>
      </c>
      <c r="V433" s="269">
        <f t="shared" si="29"/>
        <v>382.79597701149424</v>
      </c>
      <c r="W433" s="269">
        <f t="shared" si="29"/>
        <v>543.87358024691366</v>
      </c>
      <c r="X433" s="269">
        <f t="shared" si="27"/>
        <v>565.83823529411768</v>
      </c>
      <c r="Y433" s="269">
        <f t="shared" si="27"/>
        <v>560.53599999999994</v>
      </c>
      <c r="Z433" s="269">
        <f t="shared" si="27"/>
        <v>868.69122516556297</v>
      </c>
      <c r="AA433" s="4"/>
      <c r="AB433" s="10" t="s">
        <v>371</v>
      </c>
      <c r="AC433" s="10"/>
      <c r="AD433" s="10"/>
      <c r="AE433" s="10">
        <v>4</v>
      </c>
      <c r="AF433" s="10">
        <v>14</v>
      </c>
      <c r="AG433" s="10">
        <v>7</v>
      </c>
      <c r="AH433" s="10">
        <v>8</v>
      </c>
      <c r="AI433" s="10">
        <v>3</v>
      </c>
      <c r="AJ433" s="10">
        <v>14</v>
      </c>
      <c r="AK433" s="4"/>
      <c r="AL433" s="10" t="s">
        <v>371</v>
      </c>
      <c r="AM433" s="269">
        <v>10309.42</v>
      </c>
      <c r="AN433" s="269">
        <v>3983.0699999999997</v>
      </c>
      <c r="AO433" s="269">
        <v>2594.66</v>
      </c>
      <c r="AP433" s="269">
        <v>2109.6200000000003</v>
      </c>
      <c r="AQ433" s="269">
        <v>4081.52</v>
      </c>
      <c r="AR433" s="269">
        <v>27960.95</v>
      </c>
      <c r="AS433" s="4"/>
      <c r="AT433" s="20"/>
      <c r="AU433" s="270">
        <f t="shared" si="30"/>
        <v>2577.355</v>
      </c>
      <c r="AV433" s="270">
        <f t="shared" si="30"/>
        <v>284.505</v>
      </c>
      <c r="AW433" s="270">
        <f t="shared" si="30"/>
        <v>370.66571428571427</v>
      </c>
      <c r="AX433" s="270">
        <f t="shared" si="28"/>
        <v>263.70250000000004</v>
      </c>
      <c r="AY433" s="270">
        <f t="shared" si="28"/>
        <v>1360.5066666666667</v>
      </c>
      <c r="AZ433" s="270">
        <f t="shared" si="28"/>
        <v>1997.2107142857144</v>
      </c>
      <c r="BA433" s="4"/>
    </row>
    <row r="434" spans="2:53" x14ac:dyDescent="0.2">
      <c r="B434" s="10" t="s">
        <v>477</v>
      </c>
      <c r="C434" s="10"/>
      <c r="D434" s="10"/>
      <c r="E434" s="10">
        <v>21</v>
      </c>
      <c r="F434" s="10">
        <v>17</v>
      </c>
      <c r="G434" s="10">
        <v>15</v>
      </c>
      <c r="H434" s="10">
        <v>3</v>
      </c>
      <c r="I434" s="10">
        <v>13</v>
      </c>
      <c r="J434" s="10">
        <v>38</v>
      </c>
      <c r="L434" s="10" t="s">
        <v>477</v>
      </c>
      <c r="M434" s="261">
        <v>6315.56</v>
      </c>
      <c r="N434" s="261">
        <v>3345.13</v>
      </c>
      <c r="O434" s="261">
        <v>4708.7</v>
      </c>
      <c r="P434" s="261">
        <v>3792.7</v>
      </c>
      <c r="Q434" s="261">
        <v>2881.21</v>
      </c>
      <c r="R434" s="261">
        <v>21665.67</v>
      </c>
      <c r="S434" s="4"/>
      <c r="T434" s="20"/>
      <c r="U434" s="269">
        <f t="shared" si="29"/>
        <v>300.74095238095242</v>
      </c>
      <c r="V434" s="269">
        <f t="shared" si="29"/>
        <v>196.77235294117648</v>
      </c>
      <c r="W434" s="269">
        <f t="shared" si="29"/>
        <v>313.9133333333333</v>
      </c>
      <c r="X434" s="269">
        <f t="shared" si="27"/>
        <v>1264.2333333333333</v>
      </c>
      <c r="Y434" s="269">
        <f t="shared" si="27"/>
        <v>221.63153846153847</v>
      </c>
      <c r="Z434" s="269">
        <f t="shared" si="27"/>
        <v>570.14921052631576</v>
      </c>
      <c r="AA434" s="4"/>
      <c r="AB434" s="10" t="s">
        <v>372</v>
      </c>
      <c r="AC434" s="10"/>
      <c r="AD434" s="10"/>
      <c r="AE434" s="10">
        <v>32</v>
      </c>
      <c r="AF434" s="10">
        <v>13</v>
      </c>
      <c r="AG434" s="10">
        <v>5</v>
      </c>
      <c r="AH434" s="10">
        <v>11</v>
      </c>
      <c r="AI434" s="10">
        <v>6</v>
      </c>
      <c r="AJ434" s="10">
        <v>41</v>
      </c>
      <c r="AK434" s="4"/>
      <c r="AL434" s="10" t="s">
        <v>372</v>
      </c>
      <c r="AM434" s="269">
        <v>17666.310000000001</v>
      </c>
      <c r="AN434" s="269">
        <v>5593.4200000000019</v>
      </c>
      <c r="AO434" s="269">
        <v>4328.7599999999993</v>
      </c>
      <c r="AP434" s="269">
        <v>10552.61</v>
      </c>
      <c r="AQ434" s="269">
        <v>3860.99</v>
      </c>
      <c r="AR434" s="269">
        <v>40338.439999999995</v>
      </c>
      <c r="AS434" s="4"/>
      <c r="AT434" s="20"/>
      <c r="AU434" s="270">
        <f t="shared" si="30"/>
        <v>552.07218750000004</v>
      </c>
      <c r="AV434" s="270">
        <f t="shared" si="30"/>
        <v>430.26307692307705</v>
      </c>
      <c r="AW434" s="270">
        <f t="shared" si="30"/>
        <v>865.75199999999984</v>
      </c>
      <c r="AX434" s="270">
        <f t="shared" si="28"/>
        <v>959.32818181818186</v>
      </c>
      <c r="AY434" s="270">
        <f t="shared" si="28"/>
        <v>643.49833333333333</v>
      </c>
      <c r="AZ434" s="270">
        <f t="shared" si="28"/>
        <v>983.86439024390233</v>
      </c>
      <c r="BA434" s="4"/>
    </row>
    <row r="435" spans="2:53" x14ac:dyDescent="0.2">
      <c r="B435" s="10" t="s">
        <v>526</v>
      </c>
      <c r="C435" s="10"/>
      <c r="D435" s="10"/>
      <c r="E435" s="10">
        <v>196</v>
      </c>
      <c r="F435" s="10">
        <v>90</v>
      </c>
      <c r="G435" s="10">
        <v>70</v>
      </c>
      <c r="H435" s="10">
        <v>48</v>
      </c>
      <c r="I435" s="10">
        <v>55</v>
      </c>
      <c r="J435" s="10">
        <v>197</v>
      </c>
      <c r="L435" s="10" t="s">
        <v>526</v>
      </c>
      <c r="M435" s="261">
        <v>34329.86</v>
      </c>
      <c r="N435" s="261">
        <v>14623.59</v>
      </c>
      <c r="O435" s="261">
        <v>19895.600000000002</v>
      </c>
      <c r="P435" s="261">
        <v>25546.85</v>
      </c>
      <c r="Q435" s="261">
        <v>17780.48</v>
      </c>
      <c r="R435" s="261">
        <v>89274.35</v>
      </c>
      <c r="S435" s="4"/>
      <c r="T435" s="20"/>
      <c r="U435" s="269">
        <f t="shared" si="29"/>
        <v>175.15234693877551</v>
      </c>
      <c r="V435" s="269">
        <f t="shared" si="29"/>
        <v>162.48433333333332</v>
      </c>
      <c r="W435" s="269">
        <f t="shared" si="29"/>
        <v>284.22285714285715</v>
      </c>
      <c r="X435" s="269">
        <f t="shared" si="27"/>
        <v>532.22604166666667</v>
      </c>
      <c r="Y435" s="269">
        <f t="shared" si="27"/>
        <v>323.28145454545455</v>
      </c>
      <c r="Z435" s="269">
        <f t="shared" si="27"/>
        <v>453.16928934010156</v>
      </c>
      <c r="AA435" s="4"/>
      <c r="AB435" s="10" t="s">
        <v>649</v>
      </c>
      <c r="AC435" s="10"/>
      <c r="AD435" s="10"/>
      <c r="AE435" s="10"/>
      <c r="AF435" s="10"/>
      <c r="AG435" s="10"/>
      <c r="AH435" s="10"/>
      <c r="AI435" s="10"/>
      <c r="AJ435" s="10">
        <v>1</v>
      </c>
      <c r="AK435" s="4"/>
      <c r="AL435" s="10" t="s">
        <v>649</v>
      </c>
      <c r="AM435" s="269"/>
      <c r="AN435" s="269"/>
      <c r="AO435" s="269"/>
      <c r="AP435" s="269"/>
      <c r="AQ435" s="269"/>
      <c r="AR435" s="269">
        <v>-151.33000000000001</v>
      </c>
      <c r="AS435" s="4"/>
      <c r="AT435" s="20"/>
      <c r="AU435" s="270" t="e">
        <f t="shared" si="30"/>
        <v>#DIV/0!</v>
      </c>
      <c r="AV435" s="270" t="e">
        <f t="shared" si="30"/>
        <v>#DIV/0!</v>
      </c>
      <c r="AW435" s="270" t="e">
        <f t="shared" si="30"/>
        <v>#DIV/0!</v>
      </c>
      <c r="AX435" s="270" t="e">
        <f t="shared" si="28"/>
        <v>#DIV/0!</v>
      </c>
      <c r="AY435" s="270" t="e">
        <f t="shared" si="28"/>
        <v>#DIV/0!</v>
      </c>
      <c r="AZ435" s="270">
        <f t="shared" si="28"/>
        <v>-151.33000000000001</v>
      </c>
      <c r="BA435" s="4"/>
    </row>
    <row r="436" spans="2:53" x14ac:dyDescent="0.2">
      <c r="B436" s="10" t="s">
        <v>648</v>
      </c>
      <c r="C436" s="10"/>
      <c r="D436" s="10"/>
      <c r="E436" s="10"/>
      <c r="F436" s="10"/>
      <c r="G436" s="10"/>
      <c r="H436" s="10"/>
      <c r="I436" s="10"/>
      <c r="J436" s="10">
        <v>0</v>
      </c>
      <c r="L436" s="10" t="s">
        <v>648</v>
      </c>
      <c r="M436" s="261"/>
      <c r="N436" s="261"/>
      <c r="O436" s="261"/>
      <c r="P436" s="261"/>
      <c r="Q436" s="261"/>
      <c r="R436" s="261">
        <v>0</v>
      </c>
      <c r="S436" s="4"/>
      <c r="T436" s="20"/>
      <c r="U436" s="269" t="e">
        <f t="shared" si="29"/>
        <v>#DIV/0!</v>
      </c>
      <c r="V436" s="269" t="e">
        <f t="shared" si="29"/>
        <v>#DIV/0!</v>
      </c>
      <c r="W436" s="269" t="e">
        <f t="shared" si="29"/>
        <v>#DIV/0!</v>
      </c>
      <c r="X436" s="269" t="e">
        <f t="shared" si="27"/>
        <v>#DIV/0!</v>
      </c>
      <c r="Y436" s="269" t="e">
        <f t="shared" si="27"/>
        <v>#DIV/0!</v>
      </c>
      <c r="Z436" s="269" t="e">
        <f t="shared" si="27"/>
        <v>#DIV/0!</v>
      </c>
      <c r="AA436" s="4"/>
      <c r="AB436" s="10" t="s">
        <v>525</v>
      </c>
      <c r="AC436" s="10"/>
      <c r="AD436" s="10"/>
      <c r="AE436" s="10">
        <v>22</v>
      </c>
      <c r="AF436" s="10">
        <v>7</v>
      </c>
      <c r="AG436" s="10">
        <v>8</v>
      </c>
      <c r="AH436" s="10">
        <v>11</v>
      </c>
      <c r="AI436" s="10">
        <v>6</v>
      </c>
      <c r="AJ436" s="10">
        <v>19</v>
      </c>
      <c r="AK436" s="4"/>
      <c r="AL436" s="10" t="s">
        <v>525</v>
      </c>
      <c r="AM436" s="269">
        <v>9431.1</v>
      </c>
      <c r="AN436" s="269">
        <v>6845.22</v>
      </c>
      <c r="AO436" s="269">
        <v>4789.0200000000004</v>
      </c>
      <c r="AP436" s="269">
        <v>6736.5</v>
      </c>
      <c r="AQ436" s="269">
        <v>2975.46</v>
      </c>
      <c r="AR436" s="269">
        <v>11876.66</v>
      </c>
      <c r="AS436" s="4"/>
      <c r="AT436" s="20"/>
      <c r="AU436" s="270">
        <f t="shared" si="30"/>
        <v>428.68636363636364</v>
      </c>
      <c r="AV436" s="270">
        <f t="shared" si="30"/>
        <v>977.88857142857148</v>
      </c>
      <c r="AW436" s="270">
        <f t="shared" si="30"/>
        <v>598.62750000000005</v>
      </c>
      <c r="AX436" s="270">
        <f t="shared" si="28"/>
        <v>612.40909090909088</v>
      </c>
      <c r="AY436" s="270">
        <f t="shared" si="28"/>
        <v>495.91</v>
      </c>
      <c r="AZ436" s="270">
        <f t="shared" si="28"/>
        <v>625.08736842105259</v>
      </c>
      <c r="BA436" s="4"/>
    </row>
    <row r="437" spans="2:53" x14ac:dyDescent="0.2">
      <c r="B437" s="10" t="s">
        <v>312</v>
      </c>
      <c r="C437" s="10"/>
      <c r="D437" s="10"/>
      <c r="E437" s="10">
        <v>12</v>
      </c>
      <c r="F437" s="10">
        <v>36</v>
      </c>
      <c r="G437" s="10">
        <v>10</v>
      </c>
      <c r="H437" s="10"/>
      <c r="I437" s="10">
        <v>6</v>
      </c>
      <c r="J437" s="10">
        <v>57</v>
      </c>
      <c r="L437" s="10" t="s">
        <v>312</v>
      </c>
      <c r="M437" s="261">
        <v>1981.3000000000002</v>
      </c>
      <c r="N437" s="261">
        <v>9290.07</v>
      </c>
      <c r="O437" s="261">
        <v>1715.4099999999999</v>
      </c>
      <c r="P437" s="261">
        <v>8.81</v>
      </c>
      <c r="Q437" s="261">
        <v>1377.19</v>
      </c>
      <c r="R437" s="261">
        <v>22421.5</v>
      </c>
      <c r="S437" s="4"/>
      <c r="T437" s="20"/>
      <c r="U437" s="269">
        <f t="shared" si="29"/>
        <v>165.10833333333335</v>
      </c>
      <c r="V437" s="269">
        <f t="shared" si="29"/>
        <v>258.0575</v>
      </c>
      <c r="W437" s="269">
        <f t="shared" si="29"/>
        <v>171.541</v>
      </c>
      <c r="X437" s="269" t="e">
        <f t="shared" si="27"/>
        <v>#DIV/0!</v>
      </c>
      <c r="Y437" s="269">
        <f t="shared" si="27"/>
        <v>229.53166666666667</v>
      </c>
      <c r="Z437" s="269">
        <f t="shared" si="27"/>
        <v>393.35964912280701</v>
      </c>
      <c r="AA437" s="4"/>
      <c r="AB437" s="10" t="s">
        <v>311</v>
      </c>
      <c r="AC437" s="10"/>
      <c r="AD437" s="10"/>
      <c r="AE437" s="10">
        <v>67</v>
      </c>
      <c r="AF437" s="10">
        <v>36</v>
      </c>
      <c r="AG437" s="10">
        <v>36</v>
      </c>
      <c r="AH437" s="10">
        <v>28</v>
      </c>
      <c r="AI437" s="10">
        <v>14</v>
      </c>
      <c r="AJ437" s="10">
        <v>116</v>
      </c>
      <c r="AK437" s="4"/>
      <c r="AL437" s="10" t="s">
        <v>311</v>
      </c>
      <c r="AM437" s="269">
        <v>45986.049999999996</v>
      </c>
      <c r="AN437" s="269">
        <v>16905.740000000002</v>
      </c>
      <c r="AO437" s="269">
        <v>28082.120000000003</v>
      </c>
      <c r="AP437" s="269">
        <v>15033.819999999998</v>
      </c>
      <c r="AQ437" s="269">
        <v>11395.759999999998</v>
      </c>
      <c r="AR437" s="269">
        <v>146570.91</v>
      </c>
      <c r="AS437" s="4"/>
      <c r="AT437" s="20"/>
      <c r="AU437" s="270">
        <f t="shared" si="30"/>
        <v>686.35895522388057</v>
      </c>
      <c r="AV437" s="270">
        <f t="shared" si="30"/>
        <v>469.60388888888895</v>
      </c>
      <c r="AW437" s="270">
        <f t="shared" si="30"/>
        <v>780.05888888888899</v>
      </c>
      <c r="AX437" s="270">
        <f t="shared" si="28"/>
        <v>536.92214285714283</v>
      </c>
      <c r="AY437" s="270">
        <f t="shared" si="28"/>
        <v>813.98285714285703</v>
      </c>
      <c r="AZ437" s="270">
        <f t="shared" si="28"/>
        <v>1263.542327586207</v>
      </c>
      <c r="BA437" s="4"/>
    </row>
    <row r="438" spans="2:53" x14ac:dyDescent="0.2">
      <c r="B438" s="10" t="s">
        <v>373</v>
      </c>
      <c r="C438" s="10"/>
      <c r="D438" s="10"/>
      <c r="E438" s="10">
        <v>74</v>
      </c>
      <c r="F438" s="10">
        <v>42</v>
      </c>
      <c r="G438" s="10">
        <v>40</v>
      </c>
      <c r="H438" s="10">
        <v>31</v>
      </c>
      <c r="I438" s="10">
        <v>35</v>
      </c>
      <c r="J438" s="10">
        <v>137</v>
      </c>
      <c r="L438" s="10" t="s">
        <v>373</v>
      </c>
      <c r="M438" s="261">
        <v>25901.77</v>
      </c>
      <c r="N438" s="261">
        <v>15749.73</v>
      </c>
      <c r="O438" s="261">
        <v>26405.55</v>
      </c>
      <c r="P438" s="261">
        <v>22070.37</v>
      </c>
      <c r="Q438" s="261">
        <v>19424.61</v>
      </c>
      <c r="R438" s="261">
        <v>145668.69</v>
      </c>
      <c r="S438" s="4"/>
      <c r="T438" s="20"/>
      <c r="U438" s="269">
        <f t="shared" si="29"/>
        <v>350.02391891891892</v>
      </c>
      <c r="V438" s="269">
        <f t="shared" si="29"/>
        <v>374.99357142857144</v>
      </c>
      <c r="W438" s="269">
        <f t="shared" si="29"/>
        <v>660.13874999999996</v>
      </c>
      <c r="X438" s="269">
        <f t="shared" si="27"/>
        <v>711.94741935483864</v>
      </c>
      <c r="Y438" s="269">
        <f t="shared" si="27"/>
        <v>554.98885714285711</v>
      </c>
      <c r="Z438" s="269">
        <f t="shared" si="27"/>
        <v>1063.2751094890511</v>
      </c>
      <c r="AA438" s="4"/>
      <c r="AB438" s="10" t="s">
        <v>497</v>
      </c>
      <c r="AC438" s="10"/>
      <c r="AD438" s="10"/>
      <c r="AE438" s="10">
        <v>218</v>
      </c>
      <c r="AF438" s="10">
        <v>121</v>
      </c>
      <c r="AG438" s="10">
        <v>78</v>
      </c>
      <c r="AH438" s="10">
        <v>66</v>
      </c>
      <c r="AI438" s="10">
        <v>56</v>
      </c>
      <c r="AJ438" s="10">
        <v>316</v>
      </c>
      <c r="AK438" s="4"/>
      <c r="AL438" s="10" t="s">
        <v>497</v>
      </c>
      <c r="AM438" s="269">
        <v>270625.85000000003</v>
      </c>
      <c r="AN438" s="269">
        <v>123756.85999999999</v>
      </c>
      <c r="AO438" s="269">
        <v>131113.15000000002</v>
      </c>
      <c r="AP438" s="269">
        <v>119954.17</v>
      </c>
      <c r="AQ438" s="269">
        <v>103107.42</v>
      </c>
      <c r="AR438" s="269">
        <v>891909.93999999983</v>
      </c>
      <c r="AS438" s="4"/>
      <c r="AT438" s="20"/>
      <c r="AU438" s="270">
        <f t="shared" si="30"/>
        <v>1241.4029816513762</v>
      </c>
      <c r="AV438" s="270">
        <f t="shared" si="30"/>
        <v>1022.7839669421486</v>
      </c>
      <c r="AW438" s="270">
        <f t="shared" si="30"/>
        <v>1680.9378205128207</v>
      </c>
      <c r="AX438" s="270">
        <f t="shared" si="28"/>
        <v>1817.4874242424241</v>
      </c>
      <c r="AY438" s="270">
        <f t="shared" si="28"/>
        <v>1841.2039285714286</v>
      </c>
      <c r="AZ438" s="270">
        <f t="shared" si="28"/>
        <v>2822.4998101265819</v>
      </c>
      <c r="BA438" s="4"/>
    </row>
    <row r="439" spans="2:53" x14ac:dyDescent="0.2">
      <c r="B439" s="10" t="s">
        <v>374</v>
      </c>
      <c r="C439" s="10"/>
      <c r="D439" s="10"/>
      <c r="E439" s="10">
        <v>187</v>
      </c>
      <c r="F439" s="10">
        <v>107</v>
      </c>
      <c r="G439" s="10">
        <v>94</v>
      </c>
      <c r="H439" s="10">
        <v>101</v>
      </c>
      <c r="I439" s="10">
        <v>85</v>
      </c>
      <c r="J439" s="10">
        <v>379</v>
      </c>
      <c r="L439" s="10" t="s">
        <v>374</v>
      </c>
      <c r="M439" s="261">
        <v>62581.22</v>
      </c>
      <c r="N439" s="261">
        <v>45976.68</v>
      </c>
      <c r="O439" s="261">
        <v>62148.229999999996</v>
      </c>
      <c r="P439" s="261">
        <v>75123.11</v>
      </c>
      <c r="Q439" s="261">
        <v>49141.66</v>
      </c>
      <c r="R439" s="261">
        <v>375547.25</v>
      </c>
      <c r="S439" s="4"/>
      <c r="T439" s="20"/>
      <c r="U439" s="269">
        <f t="shared" si="29"/>
        <v>334.65893048128345</v>
      </c>
      <c r="V439" s="269">
        <f t="shared" si="29"/>
        <v>429.68859813084111</v>
      </c>
      <c r="W439" s="269">
        <f t="shared" si="29"/>
        <v>661.1513829787234</v>
      </c>
      <c r="X439" s="269">
        <f t="shared" si="27"/>
        <v>743.79316831683172</v>
      </c>
      <c r="Y439" s="269">
        <f t="shared" si="27"/>
        <v>578.13717647058832</v>
      </c>
      <c r="Z439" s="269">
        <f t="shared" si="27"/>
        <v>990.88984168865431</v>
      </c>
      <c r="AA439" s="4"/>
      <c r="AB439" s="10" t="s">
        <v>554</v>
      </c>
      <c r="AC439" s="10"/>
      <c r="AD439" s="10"/>
      <c r="AE439" s="10"/>
      <c r="AF439" s="10">
        <v>10</v>
      </c>
      <c r="AG439" s="10">
        <v>7</v>
      </c>
      <c r="AH439" s="10">
        <v>2</v>
      </c>
      <c r="AI439" s="10"/>
      <c r="AJ439" s="10">
        <v>21</v>
      </c>
      <c r="AK439" s="4"/>
      <c r="AL439" s="10" t="s">
        <v>554</v>
      </c>
      <c r="AM439" s="269">
        <v>751.3</v>
      </c>
      <c r="AN439" s="269">
        <v>5172.5700000000006</v>
      </c>
      <c r="AO439" s="269">
        <v>-1129.5600000000002</v>
      </c>
      <c r="AP439" s="269">
        <v>592.81000000000006</v>
      </c>
      <c r="AQ439" s="269">
        <v>576.88</v>
      </c>
      <c r="AR439" s="269">
        <v>19801.61</v>
      </c>
      <c r="AS439" s="4"/>
      <c r="AT439" s="20"/>
      <c r="AU439" s="270" t="e">
        <f t="shared" si="30"/>
        <v>#DIV/0!</v>
      </c>
      <c r="AV439" s="270">
        <f t="shared" si="30"/>
        <v>517.25700000000006</v>
      </c>
      <c r="AW439" s="270">
        <f t="shared" si="30"/>
        <v>-161.36571428571432</v>
      </c>
      <c r="AX439" s="270">
        <f t="shared" si="28"/>
        <v>296.40500000000003</v>
      </c>
      <c r="AY439" s="270" t="e">
        <f t="shared" si="28"/>
        <v>#DIV/0!</v>
      </c>
      <c r="AZ439" s="270">
        <f t="shared" si="28"/>
        <v>942.9338095238096</v>
      </c>
      <c r="BA439" s="4"/>
    </row>
    <row r="440" spans="2:53" x14ac:dyDescent="0.2">
      <c r="B440" s="10" t="s">
        <v>555</v>
      </c>
      <c r="C440" s="10"/>
      <c r="D440" s="10"/>
      <c r="E440" s="10">
        <v>3</v>
      </c>
      <c r="F440" s="10">
        <v>13</v>
      </c>
      <c r="G440" s="10">
        <v>6</v>
      </c>
      <c r="H440" s="10">
        <v>1</v>
      </c>
      <c r="I440" s="10">
        <v>3</v>
      </c>
      <c r="J440" s="10">
        <v>31</v>
      </c>
      <c r="L440" s="10" t="s">
        <v>555</v>
      </c>
      <c r="M440" s="261">
        <v>-10.700000000000003</v>
      </c>
      <c r="N440" s="261">
        <v>4860.83</v>
      </c>
      <c r="O440" s="261">
        <v>1775.51</v>
      </c>
      <c r="P440" s="261">
        <v>-327.14999999999998</v>
      </c>
      <c r="Q440" s="261">
        <v>3105.6299999999997</v>
      </c>
      <c r="R440" s="261">
        <v>12246.900000000001</v>
      </c>
      <c r="S440" s="4"/>
      <c r="T440" s="20"/>
      <c r="U440" s="269">
        <f t="shared" si="29"/>
        <v>-3.5666666666666678</v>
      </c>
      <c r="V440" s="269">
        <f t="shared" si="29"/>
        <v>373.90999999999997</v>
      </c>
      <c r="W440" s="269">
        <f t="shared" si="29"/>
        <v>295.91833333333335</v>
      </c>
      <c r="X440" s="269">
        <f t="shared" si="27"/>
        <v>-327.14999999999998</v>
      </c>
      <c r="Y440" s="269">
        <f t="shared" si="27"/>
        <v>1035.2099999999998</v>
      </c>
      <c r="Z440" s="269">
        <f t="shared" si="27"/>
        <v>395.0612903225807</v>
      </c>
      <c r="AA440" s="4"/>
      <c r="AB440" s="10" t="s">
        <v>405</v>
      </c>
      <c r="AC440" s="10"/>
      <c r="AD440" s="10"/>
      <c r="AE440" s="10">
        <v>24</v>
      </c>
      <c r="AF440" s="10">
        <v>5</v>
      </c>
      <c r="AG440" s="10">
        <v>11</v>
      </c>
      <c r="AH440" s="10">
        <v>9</v>
      </c>
      <c r="AI440" s="10">
        <v>9</v>
      </c>
      <c r="AJ440" s="10">
        <v>38</v>
      </c>
      <c r="AK440" s="4"/>
      <c r="AL440" s="10" t="s">
        <v>405</v>
      </c>
      <c r="AM440" s="269">
        <v>23279.690000000002</v>
      </c>
      <c r="AN440" s="269">
        <v>8311.8199999999979</v>
      </c>
      <c r="AO440" s="269">
        <v>5409.6500000000005</v>
      </c>
      <c r="AP440" s="269">
        <v>4348.97</v>
      </c>
      <c r="AQ440" s="269">
        <v>6707.8099999999995</v>
      </c>
      <c r="AR440" s="269">
        <v>50218.090000000004</v>
      </c>
      <c r="AS440" s="4"/>
      <c r="AT440" s="20"/>
      <c r="AU440" s="270">
        <f t="shared" si="30"/>
        <v>969.98708333333343</v>
      </c>
      <c r="AV440" s="270">
        <f t="shared" si="30"/>
        <v>1662.3639999999996</v>
      </c>
      <c r="AW440" s="270">
        <f t="shared" si="30"/>
        <v>491.78636363636366</v>
      </c>
      <c r="AX440" s="270">
        <f t="shared" si="28"/>
        <v>483.2188888888889</v>
      </c>
      <c r="AY440" s="270">
        <f t="shared" si="28"/>
        <v>745.3122222222222</v>
      </c>
      <c r="AZ440" s="270">
        <f t="shared" si="28"/>
        <v>1321.5286842105263</v>
      </c>
      <c r="BA440" s="4"/>
    </row>
    <row r="441" spans="2:53" x14ac:dyDescent="0.2">
      <c r="B441" s="10" t="s">
        <v>650</v>
      </c>
      <c r="C441" s="10"/>
      <c r="D441" s="10"/>
      <c r="E441" s="10">
        <v>2</v>
      </c>
      <c r="F441" s="10"/>
      <c r="G441" s="10"/>
      <c r="H441" s="10"/>
      <c r="I441" s="10"/>
      <c r="J441" s="10">
        <v>0</v>
      </c>
      <c r="L441" s="10" t="s">
        <v>650</v>
      </c>
      <c r="M441" s="261">
        <v>476.31</v>
      </c>
      <c r="N441" s="261"/>
      <c r="O441" s="261"/>
      <c r="P441" s="261"/>
      <c r="Q441" s="261"/>
      <c r="R441" s="261">
        <v>0</v>
      </c>
      <c r="S441" s="4"/>
      <c r="T441" s="20"/>
      <c r="U441" s="269">
        <f t="shared" si="29"/>
        <v>238.155</v>
      </c>
      <c r="V441" s="269" t="e">
        <f t="shared" si="29"/>
        <v>#DIV/0!</v>
      </c>
      <c r="W441" s="269" t="e">
        <f t="shared" si="29"/>
        <v>#DIV/0!</v>
      </c>
      <c r="X441" s="269" t="e">
        <f t="shared" si="27"/>
        <v>#DIV/0!</v>
      </c>
      <c r="Y441" s="269" t="e">
        <f t="shared" si="27"/>
        <v>#DIV/0!</v>
      </c>
      <c r="Z441" s="269" t="e">
        <f t="shared" si="27"/>
        <v>#DIV/0!</v>
      </c>
      <c r="AA441" s="4"/>
      <c r="AB441" s="10" t="s">
        <v>652</v>
      </c>
      <c r="AC441" s="10"/>
      <c r="AD441" s="10"/>
      <c r="AE441" s="10"/>
      <c r="AF441" s="10"/>
      <c r="AG441" s="10"/>
      <c r="AH441" s="10"/>
      <c r="AI441" s="10"/>
      <c r="AJ441" s="10">
        <v>0</v>
      </c>
      <c r="AK441" s="4"/>
      <c r="AL441" s="10" t="s">
        <v>652</v>
      </c>
      <c r="AM441" s="269"/>
      <c r="AN441" s="269"/>
      <c r="AO441" s="269"/>
      <c r="AP441" s="269"/>
      <c r="AQ441" s="269"/>
      <c r="AR441" s="269">
        <v>0</v>
      </c>
      <c r="AS441" s="4"/>
      <c r="AT441" s="20"/>
      <c r="AU441" s="270" t="e">
        <f t="shared" si="30"/>
        <v>#DIV/0!</v>
      </c>
      <c r="AV441" s="270" t="e">
        <f t="shared" si="30"/>
        <v>#DIV/0!</v>
      </c>
      <c r="AW441" s="270" t="e">
        <f t="shared" si="30"/>
        <v>#DIV/0!</v>
      </c>
      <c r="AX441" s="270" t="e">
        <f t="shared" si="28"/>
        <v>#DIV/0!</v>
      </c>
      <c r="AY441" s="270" t="e">
        <f t="shared" si="28"/>
        <v>#DIV/0!</v>
      </c>
      <c r="AZ441" s="270" t="e">
        <f t="shared" si="28"/>
        <v>#DIV/0!</v>
      </c>
      <c r="BA441" s="4"/>
    </row>
    <row r="442" spans="2:53" x14ac:dyDescent="0.2">
      <c r="B442" s="10" t="s">
        <v>444</v>
      </c>
      <c r="C442" s="10"/>
      <c r="D442" s="10"/>
      <c r="E442" s="10">
        <v>499</v>
      </c>
      <c r="F442" s="10">
        <v>262</v>
      </c>
      <c r="G442" s="10">
        <v>206</v>
      </c>
      <c r="H442" s="10">
        <v>206</v>
      </c>
      <c r="I442" s="10">
        <v>222</v>
      </c>
      <c r="J442" s="10">
        <v>848</v>
      </c>
      <c r="L442" s="10" t="s">
        <v>444</v>
      </c>
      <c r="M442" s="261">
        <v>137931.69</v>
      </c>
      <c r="N442" s="261">
        <v>88074</v>
      </c>
      <c r="O442" s="261">
        <v>106101.94</v>
      </c>
      <c r="P442" s="261">
        <v>146718.34999999998</v>
      </c>
      <c r="Q442" s="261">
        <v>129068.86</v>
      </c>
      <c r="R442" s="261">
        <v>898497.70000000007</v>
      </c>
      <c r="S442" s="4"/>
      <c r="T442" s="20"/>
      <c r="U442" s="269">
        <f t="shared" si="29"/>
        <v>276.41621242484973</v>
      </c>
      <c r="V442" s="269">
        <f t="shared" si="29"/>
        <v>336.16030534351142</v>
      </c>
      <c r="W442" s="269">
        <f t="shared" si="29"/>
        <v>515.0579611650486</v>
      </c>
      <c r="X442" s="269">
        <f t="shared" si="27"/>
        <v>712.22499999999991</v>
      </c>
      <c r="Y442" s="269">
        <f t="shared" si="27"/>
        <v>581.39126126126132</v>
      </c>
      <c r="Z442" s="269">
        <f t="shared" si="27"/>
        <v>1059.549174528302</v>
      </c>
      <c r="AA442" s="4"/>
      <c r="AB442" s="10" t="s">
        <v>477</v>
      </c>
      <c r="AC442" s="10"/>
      <c r="AD442" s="10"/>
      <c r="AE442" s="10">
        <v>10</v>
      </c>
      <c r="AF442" s="10">
        <v>1</v>
      </c>
      <c r="AG442" s="10">
        <v>4</v>
      </c>
      <c r="AH442" s="10">
        <v>7</v>
      </c>
      <c r="AI442" s="10">
        <v>3</v>
      </c>
      <c r="AJ442" s="10">
        <v>12</v>
      </c>
      <c r="AK442" s="4"/>
      <c r="AL442" s="10" t="s">
        <v>477</v>
      </c>
      <c r="AM442" s="269">
        <v>29065.24</v>
      </c>
      <c r="AN442" s="269">
        <v>2342.31</v>
      </c>
      <c r="AO442" s="269">
        <v>18369.919999999998</v>
      </c>
      <c r="AP442" s="269">
        <v>25893.16</v>
      </c>
      <c r="AQ442" s="269">
        <v>1923.25</v>
      </c>
      <c r="AR442" s="269">
        <v>-14461.050000000005</v>
      </c>
      <c r="AS442" s="4"/>
      <c r="AT442" s="20"/>
      <c r="AU442" s="270">
        <f t="shared" si="30"/>
        <v>2906.5240000000003</v>
      </c>
      <c r="AV442" s="270">
        <f t="shared" si="30"/>
        <v>2342.31</v>
      </c>
      <c r="AW442" s="270">
        <f t="shared" si="30"/>
        <v>4592.4799999999996</v>
      </c>
      <c r="AX442" s="270">
        <f t="shared" si="28"/>
        <v>3699.022857142857</v>
      </c>
      <c r="AY442" s="270">
        <f t="shared" si="28"/>
        <v>641.08333333333337</v>
      </c>
      <c r="AZ442" s="270">
        <f t="shared" si="28"/>
        <v>-1205.0875000000003</v>
      </c>
      <c r="BA442" s="4"/>
    </row>
    <row r="443" spans="2:53" x14ac:dyDescent="0.2">
      <c r="B443" s="10" t="s">
        <v>651</v>
      </c>
      <c r="C443" s="10"/>
      <c r="D443" s="10"/>
      <c r="E443" s="10">
        <v>3</v>
      </c>
      <c r="F443" s="10">
        <v>2</v>
      </c>
      <c r="G443" s="10"/>
      <c r="H443" s="10">
        <v>1</v>
      </c>
      <c r="I443" s="10"/>
      <c r="J443" s="10">
        <v>13</v>
      </c>
      <c r="L443" s="10" t="s">
        <v>651</v>
      </c>
      <c r="M443" s="261">
        <v>2083.4299999999998</v>
      </c>
      <c r="N443" s="261">
        <v>995.19999999999993</v>
      </c>
      <c r="O443" s="261">
        <v>538.36</v>
      </c>
      <c r="P443" s="261">
        <v>208.38</v>
      </c>
      <c r="Q443" s="261">
        <v>253.14000000000001</v>
      </c>
      <c r="R443" s="261">
        <v>33441.29</v>
      </c>
      <c r="S443" s="4"/>
      <c r="T443" s="20"/>
      <c r="U443" s="269">
        <f t="shared" si="29"/>
        <v>694.47666666666657</v>
      </c>
      <c r="V443" s="269">
        <f t="shared" si="29"/>
        <v>497.59999999999997</v>
      </c>
      <c r="W443" s="269" t="e">
        <f t="shared" si="29"/>
        <v>#DIV/0!</v>
      </c>
      <c r="X443" s="269">
        <f t="shared" si="27"/>
        <v>208.38</v>
      </c>
      <c r="Y443" s="269" t="e">
        <f t="shared" si="27"/>
        <v>#DIV/0!</v>
      </c>
      <c r="Z443" s="269">
        <f t="shared" si="27"/>
        <v>2572.4069230769232</v>
      </c>
      <c r="AA443" s="4"/>
      <c r="AB443" s="10" t="s">
        <v>526</v>
      </c>
      <c r="AC443" s="10"/>
      <c r="AD443" s="10"/>
      <c r="AE443" s="10">
        <v>32</v>
      </c>
      <c r="AF443" s="10">
        <v>19</v>
      </c>
      <c r="AG443" s="10">
        <v>9</v>
      </c>
      <c r="AH443" s="10">
        <v>10</v>
      </c>
      <c r="AI443" s="10">
        <v>5</v>
      </c>
      <c r="AJ443" s="10">
        <v>27</v>
      </c>
      <c r="AK443" s="4"/>
      <c r="AL443" s="10" t="s">
        <v>526</v>
      </c>
      <c r="AM443" s="269">
        <v>18412.18</v>
      </c>
      <c r="AN443" s="269">
        <v>15758.470000000001</v>
      </c>
      <c r="AO443" s="269">
        <v>10428.410000000002</v>
      </c>
      <c r="AP443" s="269">
        <v>7881.6299999999992</v>
      </c>
      <c r="AQ443" s="269">
        <v>9779.7199999999993</v>
      </c>
      <c r="AR443" s="269">
        <v>16503.71</v>
      </c>
      <c r="AS443" s="4"/>
      <c r="AT443" s="20"/>
      <c r="AU443" s="270">
        <f t="shared" si="30"/>
        <v>575.38062500000001</v>
      </c>
      <c r="AV443" s="270">
        <f t="shared" si="30"/>
        <v>829.39315789473687</v>
      </c>
      <c r="AW443" s="270">
        <f t="shared" si="30"/>
        <v>1158.7122222222224</v>
      </c>
      <c r="AX443" s="270">
        <f t="shared" si="28"/>
        <v>788.1629999999999</v>
      </c>
      <c r="AY443" s="270">
        <f t="shared" si="28"/>
        <v>1955.944</v>
      </c>
      <c r="AZ443" s="270">
        <f t="shared" si="28"/>
        <v>611.24851851851849</v>
      </c>
      <c r="BA443" s="4"/>
    </row>
    <row r="444" spans="2:53" x14ac:dyDescent="0.2">
      <c r="B444" s="10" t="s">
        <v>313</v>
      </c>
      <c r="C444" s="10"/>
      <c r="D444" s="10"/>
      <c r="E444" s="10">
        <v>258</v>
      </c>
      <c r="F444" s="10">
        <v>99</v>
      </c>
      <c r="G444" s="10">
        <v>58</v>
      </c>
      <c r="H444" s="10">
        <v>55</v>
      </c>
      <c r="I444" s="10">
        <v>37</v>
      </c>
      <c r="J444" s="10">
        <v>296</v>
      </c>
      <c r="L444" s="10" t="s">
        <v>313</v>
      </c>
      <c r="M444" s="261">
        <v>98086.56</v>
      </c>
      <c r="N444" s="261">
        <v>52021.259999999995</v>
      </c>
      <c r="O444" s="261">
        <v>32442.7</v>
      </c>
      <c r="P444" s="261">
        <v>41433.5</v>
      </c>
      <c r="Q444" s="261">
        <v>32927.22</v>
      </c>
      <c r="R444" s="261">
        <v>285527.8</v>
      </c>
      <c r="S444" s="4"/>
      <c r="T444" s="20"/>
      <c r="U444" s="269">
        <f t="shared" si="29"/>
        <v>380.18046511627904</v>
      </c>
      <c r="V444" s="269">
        <f t="shared" si="29"/>
        <v>525.46727272727264</v>
      </c>
      <c r="W444" s="269">
        <f t="shared" si="29"/>
        <v>559.35689655172416</v>
      </c>
      <c r="X444" s="269">
        <f t="shared" si="27"/>
        <v>753.33636363636367</v>
      </c>
      <c r="Y444" s="269">
        <f t="shared" si="27"/>
        <v>889.92486486486484</v>
      </c>
      <c r="Z444" s="269">
        <f t="shared" si="27"/>
        <v>964.62094594594589</v>
      </c>
      <c r="AA444" s="4"/>
      <c r="AB444" s="10" t="s">
        <v>312</v>
      </c>
      <c r="AC444" s="10"/>
      <c r="AD444" s="10"/>
      <c r="AE444" s="10"/>
      <c r="AF444" s="10">
        <v>3</v>
      </c>
      <c r="AG444" s="10">
        <v>3</v>
      </c>
      <c r="AH444" s="10"/>
      <c r="AI444" s="10">
        <v>1</v>
      </c>
      <c r="AJ444" s="10">
        <v>8</v>
      </c>
      <c r="AK444" s="4"/>
      <c r="AL444" s="10" t="s">
        <v>312</v>
      </c>
      <c r="AM444" s="269"/>
      <c r="AN444" s="269">
        <v>5111.32</v>
      </c>
      <c r="AO444" s="269">
        <v>2985.26</v>
      </c>
      <c r="AP444" s="269"/>
      <c r="AQ444" s="269">
        <v>1237.43</v>
      </c>
      <c r="AR444" s="269">
        <v>6784.5899999999992</v>
      </c>
      <c r="AS444" s="4"/>
      <c r="AT444" s="20"/>
      <c r="AU444" s="270" t="e">
        <f t="shared" si="30"/>
        <v>#DIV/0!</v>
      </c>
      <c r="AV444" s="270">
        <f t="shared" si="30"/>
        <v>1703.7733333333333</v>
      </c>
      <c r="AW444" s="270">
        <f t="shared" si="30"/>
        <v>995.0866666666667</v>
      </c>
      <c r="AX444" s="270" t="e">
        <f t="shared" si="28"/>
        <v>#DIV/0!</v>
      </c>
      <c r="AY444" s="270">
        <f t="shared" si="28"/>
        <v>1237.43</v>
      </c>
      <c r="AZ444" s="270">
        <f t="shared" si="28"/>
        <v>848.0737499999999</v>
      </c>
      <c r="BA444" s="4"/>
    </row>
    <row r="445" spans="2:53" x14ac:dyDescent="0.2">
      <c r="B445" s="10" t="s">
        <v>478</v>
      </c>
      <c r="C445" s="10"/>
      <c r="D445" s="10"/>
      <c r="E445" s="10">
        <v>158</v>
      </c>
      <c r="F445" s="10">
        <v>66</v>
      </c>
      <c r="G445" s="10">
        <v>34</v>
      </c>
      <c r="H445" s="10">
        <v>33</v>
      </c>
      <c r="I445" s="10">
        <v>34</v>
      </c>
      <c r="J445" s="10">
        <v>153</v>
      </c>
      <c r="L445" s="10" t="s">
        <v>478</v>
      </c>
      <c r="M445" s="261">
        <v>70399.55</v>
      </c>
      <c r="N445" s="261">
        <v>30143.48</v>
      </c>
      <c r="O445" s="261">
        <v>22572.05</v>
      </c>
      <c r="P445" s="261">
        <v>30070.92</v>
      </c>
      <c r="Q445" s="261">
        <v>28842.309999999998</v>
      </c>
      <c r="R445" s="261">
        <v>247469.58</v>
      </c>
      <c r="S445" s="4"/>
      <c r="T445" s="20"/>
      <c r="U445" s="269">
        <f t="shared" si="29"/>
        <v>445.56677215189876</v>
      </c>
      <c r="V445" s="269">
        <f t="shared" si="29"/>
        <v>456.71939393939391</v>
      </c>
      <c r="W445" s="269">
        <f t="shared" si="29"/>
        <v>663.88382352941176</v>
      </c>
      <c r="X445" s="269">
        <f t="shared" si="27"/>
        <v>911.2399999999999</v>
      </c>
      <c r="Y445" s="269">
        <f t="shared" si="27"/>
        <v>848.3032352941176</v>
      </c>
      <c r="Z445" s="269">
        <f t="shared" si="27"/>
        <v>1617.4482352941175</v>
      </c>
      <c r="AA445" s="4"/>
      <c r="AB445" s="10" t="s">
        <v>373</v>
      </c>
      <c r="AC445" s="10"/>
      <c r="AD445" s="10"/>
      <c r="AE445" s="10">
        <v>4</v>
      </c>
      <c r="AF445" s="10">
        <v>3</v>
      </c>
      <c r="AG445" s="10">
        <v>3</v>
      </c>
      <c r="AH445" s="10">
        <v>2</v>
      </c>
      <c r="AI445" s="10">
        <v>2</v>
      </c>
      <c r="AJ445" s="10">
        <v>21</v>
      </c>
      <c r="AK445" s="4"/>
      <c r="AL445" s="10" t="s">
        <v>373</v>
      </c>
      <c r="AM445" s="269">
        <v>1895.88</v>
      </c>
      <c r="AN445" s="269">
        <v>1215.1500000000001</v>
      </c>
      <c r="AO445" s="269">
        <v>1186.97</v>
      </c>
      <c r="AP445" s="269">
        <v>37834.569999999992</v>
      </c>
      <c r="AQ445" s="269">
        <v>1401.02</v>
      </c>
      <c r="AR445" s="269">
        <v>21354.620000000006</v>
      </c>
      <c r="AS445" s="4"/>
      <c r="AT445" s="20"/>
      <c r="AU445" s="270">
        <f t="shared" si="30"/>
        <v>473.97</v>
      </c>
      <c r="AV445" s="270">
        <f t="shared" si="30"/>
        <v>405.05</v>
      </c>
      <c r="AW445" s="270">
        <f t="shared" si="30"/>
        <v>395.65666666666669</v>
      </c>
      <c r="AX445" s="270">
        <f t="shared" si="28"/>
        <v>18917.284999999996</v>
      </c>
      <c r="AY445" s="270">
        <f t="shared" si="28"/>
        <v>700.51</v>
      </c>
      <c r="AZ445" s="270">
        <f t="shared" si="28"/>
        <v>1016.886666666667</v>
      </c>
      <c r="BA445" s="4"/>
    </row>
    <row r="446" spans="2:53" x14ac:dyDescent="0.2">
      <c r="B446" s="10" t="s">
        <v>463</v>
      </c>
      <c r="C446" s="10"/>
      <c r="D446" s="10"/>
      <c r="E446" s="10">
        <v>1</v>
      </c>
      <c r="F446" s="10">
        <v>1</v>
      </c>
      <c r="G446" s="10"/>
      <c r="H446" s="10"/>
      <c r="I446" s="10"/>
      <c r="J446" s="10">
        <v>0</v>
      </c>
      <c r="L446" s="10" t="s">
        <v>463</v>
      </c>
      <c r="M446" s="261">
        <v>647.05999999999995</v>
      </c>
      <c r="N446" s="261">
        <v>49.22</v>
      </c>
      <c r="O446" s="261"/>
      <c r="P446" s="261"/>
      <c r="Q446" s="261"/>
      <c r="R446" s="261">
        <v>0</v>
      </c>
      <c r="S446" s="4"/>
      <c r="T446" s="20"/>
      <c r="U446" s="269">
        <f t="shared" si="29"/>
        <v>647.05999999999995</v>
      </c>
      <c r="V446" s="269">
        <f t="shared" si="29"/>
        <v>49.22</v>
      </c>
      <c r="W446" s="269" t="e">
        <f t="shared" si="29"/>
        <v>#DIV/0!</v>
      </c>
      <c r="X446" s="269" t="e">
        <f t="shared" si="27"/>
        <v>#DIV/0!</v>
      </c>
      <c r="Y446" s="269" t="e">
        <f t="shared" si="27"/>
        <v>#DIV/0!</v>
      </c>
      <c r="Z446" s="269" t="e">
        <f t="shared" si="27"/>
        <v>#DIV/0!</v>
      </c>
      <c r="AA446" s="4"/>
      <c r="AB446" s="10" t="s">
        <v>374</v>
      </c>
      <c r="AC446" s="10"/>
      <c r="AD446" s="10"/>
      <c r="AE446" s="10">
        <v>19</v>
      </c>
      <c r="AF446" s="10">
        <v>13</v>
      </c>
      <c r="AG446" s="10">
        <v>16</v>
      </c>
      <c r="AH446" s="10">
        <v>4</v>
      </c>
      <c r="AI446" s="10">
        <v>3</v>
      </c>
      <c r="AJ446" s="10">
        <v>43</v>
      </c>
      <c r="AK446" s="4"/>
      <c r="AL446" s="10" t="s">
        <v>374</v>
      </c>
      <c r="AM446" s="269">
        <v>38500.679999999993</v>
      </c>
      <c r="AN446" s="269">
        <v>31442.489999999998</v>
      </c>
      <c r="AO446" s="269">
        <v>10723.58</v>
      </c>
      <c r="AP446" s="269">
        <v>18332.93</v>
      </c>
      <c r="AQ446" s="269">
        <v>2530.6999999999998</v>
      </c>
      <c r="AR446" s="269">
        <v>163785.25000000003</v>
      </c>
      <c r="AS446" s="4"/>
      <c r="AT446" s="20"/>
      <c r="AU446" s="270">
        <f t="shared" si="30"/>
        <v>2026.3515789473681</v>
      </c>
      <c r="AV446" s="270">
        <f t="shared" si="30"/>
        <v>2418.6530769230767</v>
      </c>
      <c r="AW446" s="270">
        <f t="shared" si="30"/>
        <v>670.22375</v>
      </c>
      <c r="AX446" s="270">
        <f t="shared" si="28"/>
        <v>4583.2325000000001</v>
      </c>
      <c r="AY446" s="270">
        <f t="shared" si="28"/>
        <v>843.56666666666661</v>
      </c>
      <c r="AZ446" s="270">
        <f t="shared" si="28"/>
        <v>3808.959302325582</v>
      </c>
      <c r="BA446" s="4"/>
    </row>
    <row r="447" spans="2:53" x14ac:dyDescent="0.2">
      <c r="B447" s="10" t="s">
        <v>479</v>
      </c>
      <c r="C447" s="10"/>
      <c r="D447" s="10"/>
      <c r="E447" s="10">
        <v>246</v>
      </c>
      <c r="F447" s="10">
        <v>263</v>
      </c>
      <c r="G447" s="10">
        <v>143</v>
      </c>
      <c r="H447" s="10">
        <v>127</v>
      </c>
      <c r="I447" s="10">
        <v>146</v>
      </c>
      <c r="J447" s="10">
        <v>597</v>
      </c>
      <c r="L447" s="10" t="s">
        <v>479</v>
      </c>
      <c r="M447" s="261">
        <v>42110.96</v>
      </c>
      <c r="N447" s="261">
        <v>94044.51999999999</v>
      </c>
      <c r="O447" s="261">
        <v>66413.37</v>
      </c>
      <c r="P447" s="261">
        <v>63473.17</v>
      </c>
      <c r="Q447" s="261">
        <v>47738.320000000007</v>
      </c>
      <c r="R447" s="261">
        <v>429445.19</v>
      </c>
      <c r="S447" s="4"/>
      <c r="T447" s="20"/>
      <c r="U447" s="269">
        <f t="shared" si="29"/>
        <v>171.18276422764228</v>
      </c>
      <c r="V447" s="269">
        <f t="shared" si="29"/>
        <v>357.58372623574138</v>
      </c>
      <c r="W447" s="269">
        <f t="shared" si="29"/>
        <v>464.42916083916083</v>
      </c>
      <c r="X447" s="269">
        <f t="shared" si="27"/>
        <v>499.78874015748028</v>
      </c>
      <c r="Y447" s="269">
        <f t="shared" si="27"/>
        <v>326.97479452054802</v>
      </c>
      <c r="Z447" s="269">
        <f t="shared" si="27"/>
        <v>719.33867671691792</v>
      </c>
      <c r="AA447" s="4"/>
      <c r="AB447" s="10" t="s">
        <v>555</v>
      </c>
      <c r="AC447" s="10"/>
      <c r="AD447" s="10"/>
      <c r="AE447" s="10"/>
      <c r="AF447" s="10">
        <v>3</v>
      </c>
      <c r="AG447" s="10">
        <v>4</v>
      </c>
      <c r="AH447" s="10"/>
      <c r="AI447" s="10"/>
      <c r="AJ447" s="10">
        <v>2</v>
      </c>
      <c r="AK447" s="4"/>
      <c r="AL447" s="10" t="s">
        <v>555</v>
      </c>
      <c r="AM447" s="269"/>
      <c r="AN447" s="269">
        <v>9741.99</v>
      </c>
      <c r="AO447" s="269">
        <v>1778.2</v>
      </c>
      <c r="AP447" s="269"/>
      <c r="AQ447" s="269">
        <v>221.26999999999998</v>
      </c>
      <c r="AR447" s="269">
        <v>31624.73</v>
      </c>
      <c r="AS447" s="4"/>
      <c r="AT447" s="20"/>
      <c r="AU447" s="270" t="e">
        <f t="shared" si="30"/>
        <v>#DIV/0!</v>
      </c>
      <c r="AV447" s="270">
        <f t="shared" si="30"/>
        <v>3247.33</v>
      </c>
      <c r="AW447" s="270">
        <f t="shared" si="30"/>
        <v>444.55</v>
      </c>
      <c r="AX447" s="270" t="e">
        <f t="shared" si="28"/>
        <v>#DIV/0!</v>
      </c>
      <c r="AY447" s="270" t="e">
        <f t="shared" si="28"/>
        <v>#DIV/0!</v>
      </c>
      <c r="AZ447" s="270">
        <f t="shared" si="28"/>
        <v>15812.365</v>
      </c>
      <c r="BA447" s="4"/>
    </row>
    <row r="448" spans="2:53" x14ac:dyDescent="0.2">
      <c r="B448" s="10" t="s">
        <v>584</v>
      </c>
      <c r="C448" s="10"/>
      <c r="D448" s="10"/>
      <c r="E448" s="10">
        <v>57</v>
      </c>
      <c r="F448" s="10">
        <v>24</v>
      </c>
      <c r="G448" s="10">
        <v>14</v>
      </c>
      <c r="H448" s="10">
        <v>6</v>
      </c>
      <c r="I448" s="10">
        <v>11</v>
      </c>
      <c r="J448" s="10">
        <v>58</v>
      </c>
      <c r="L448" s="10" t="s">
        <v>584</v>
      </c>
      <c r="M448" s="261">
        <v>14384.59</v>
      </c>
      <c r="N448" s="261">
        <v>3509.01</v>
      </c>
      <c r="O448" s="261">
        <v>1270.82</v>
      </c>
      <c r="P448" s="261">
        <v>1106.19</v>
      </c>
      <c r="Q448" s="261">
        <v>1174.72</v>
      </c>
      <c r="R448" s="261">
        <v>19319.510000000002</v>
      </c>
      <c r="S448" s="4"/>
      <c r="T448" s="20"/>
      <c r="U448" s="269">
        <f t="shared" si="29"/>
        <v>252.36122807017543</v>
      </c>
      <c r="V448" s="269">
        <f t="shared" si="29"/>
        <v>146.20875000000001</v>
      </c>
      <c r="W448" s="269">
        <f t="shared" si="29"/>
        <v>90.772857142857134</v>
      </c>
      <c r="X448" s="269">
        <f t="shared" si="27"/>
        <v>184.36500000000001</v>
      </c>
      <c r="Y448" s="269">
        <f t="shared" si="27"/>
        <v>106.79272727272728</v>
      </c>
      <c r="Z448" s="269">
        <f t="shared" si="27"/>
        <v>333.09500000000003</v>
      </c>
      <c r="AA448" s="4"/>
      <c r="AB448" s="10" t="s">
        <v>444</v>
      </c>
      <c r="AC448" s="10"/>
      <c r="AD448" s="10"/>
      <c r="AE448" s="10">
        <v>42</v>
      </c>
      <c r="AF448" s="10">
        <v>28</v>
      </c>
      <c r="AG448" s="10">
        <v>17</v>
      </c>
      <c r="AH448" s="10">
        <v>11</v>
      </c>
      <c r="AI448" s="10">
        <v>11</v>
      </c>
      <c r="AJ448" s="10">
        <v>107</v>
      </c>
      <c r="AK448" s="4"/>
      <c r="AL448" s="10" t="s">
        <v>444</v>
      </c>
      <c r="AM448" s="269">
        <v>27859.960000000003</v>
      </c>
      <c r="AN448" s="269">
        <v>21130.76</v>
      </c>
      <c r="AO448" s="269">
        <v>11274.3</v>
      </c>
      <c r="AP448" s="269">
        <v>8921.6299999999992</v>
      </c>
      <c r="AQ448" s="269">
        <v>7532.4500000000007</v>
      </c>
      <c r="AR448" s="269">
        <v>96157.96</v>
      </c>
      <c r="AS448" s="4"/>
      <c r="AT448" s="20"/>
      <c r="AU448" s="270">
        <f t="shared" si="30"/>
        <v>663.33238095238107</v>
      </c>
      <c r="AV448" s="270">
        <f t="shared" si="30"/>
        <v>754.67</v>
      </c>
      <c r="AW448" s="270">
        <f t="shared" si="30"/>
        <v>663.19411764705876</v>
      </c>
      <c r="AX448" s="270">
        <f t="shared" si="28"/>
        <v>811.05727272727268</v>
      </c>
      <c r="AY448" s="270">
        <f t="shared" si="28"/>
        <v>684.76818181818192</v>
      </c>
      <c r="AZ448" s="270">
        <f t="shared" si="28"/>
        <v>898.6725233644861</v>
      </c>
      <c r="BA448" s="4"/>
    </row>
    <row r="449" spans="2:53" x14ac:dyDescent="0.2">
      <c r="B449" s="10" t="s">
        <v>452</v>
      </c>
      <c r="C449" s="10"/>
      <c r="D449" s="10"/>
      <c r="E449" s="10">
        <v>38</v>
      </c>
      <c r="F449" s="10">
        <v>27</v>
      </c>
      <c r="G449" s="10">
        <v>20</v>
      </c>
      <c r="H449" s="10">
        <v>14</v>
      </c>
      <c r="I449" s="10">
        <v>14</v>
      </c>
      <c r="J449" s="10">
        <v>84</v>
      </c>
      <c r="L449" s="10" t="s">
        <v>452</v>
      </c>
      <c r="M449" s="261">
        <v>14520.09</v>
      </c>
      <c r="N449" s="261">
        <v>9953.39</v>
      </c>
      <c r="O449" s="261">
        <v>9923.43</v>
      </c>
      <c r="P449" s="261">
        <v>11246.11</v>
      </c>
      <c r="Q449" s="261">
        <v>14831.72</v>
      </c>
      <c r="R449" s="261">
        <v>90507.859999999986</v>
      </c>
      <c r="S449" s="4"/>
      <c r="T449" s="20"/>
      <c r="U449" s="269">
        <f t="shared" si="29"/>
        <v>382.10763157894735</v>
      </c>
      <c r="V449" s="269">
        <f t="shared" si="29"/>
        <v>368.64407407407407</v>
      </c>
      <c r="W449" s="269">
        <f t="shared" si="29"/>
        <v>496.17150000000004</v>
      </c>
      <c r="X449" s="269">
        <f t="shared" si="27"/>
        <v>803.29357142857145</v>
      </c>
      <c r="Y449" s="269">
        <f t="shared" si="27"/>
        <v>1059.4085714285713</v>
      </c>
      <c r="Z449" s="269">
        <f t="shared" si="27"/>
        <v>1077.4745238095236</v>
      </c>
      <c r="AA449" s="4"/>
      <c r="AB449" s="10" t="s">
        <v>651</v>
      </c>
      <c r="AC449" s="10"/>
      <c r="AD449" s="10"/>
      <c r="AE449" s="10">
        <v>17</v>
      </c>
      <c r="AF449" s="10">
        <v>57</v>
      </c>
      <c r="AG449" s="10">
        <v>40</v>
      </c>
      <c r="AH449" s="10">
        <v>12</v>
      </c>
      <c r="AI449" s="10">
        <v>33</v>
      </c>
      <c r="AJ449" s="10">
        <v>280</v>
      </c>
      <c r="AK449" s="4"/>
      <c r="AL449" s="10" t="s">
        <v>651</v>
      </c>
      <c r="AM449" s="269">
        <v>265311.96999999997</v>
      </c>
      <c r="AN449" s="269">
        <v>548852.04</v>
      </c>
      <c r="AO449" s="269">
        <v>419693.97000000003</v>
      </c>
      <c r="AP449" s="269">
        <v>31811.409999999996</v>
      </c>
      <c r="AQ449" s="269">
        <v>283183.28000000003</v>
      </c>
      <c r="AR449" s="269">
        <v>1248867.19</v>
      </c>
      <c r="AS449" s="4"/>
      <c r="AT449" s="20"/>
      <c r="AU449" s="270">
        <f t="shared" si="30"/>
        <v>15606.586470588234</v>
      </c>
      <c r="AV449" s="270">
        <f t="shared" si="30"/>
        <v>9628.9831578947378</v>
      </c>
      <c r="AW449" s="270">
        <f t="shared" si="30"/>
        <v>10492.349250000001</v>
      </c>
      <c r="AX449" s="270">
        <f t="shared" si="28"/>
        <v>2650.9508333333329</v>
      </c>
      <c r="AY449" s="270">
        <f t="shared" si="28"/>
        <v>8581.3115151515158</v>
      </c>
      <c r="AZ449" s="270">
        <f t="shared" si="28"/>
        <v>4460.2399642857144</v>
      </c>
      <c r="BA449" s="4"/>
    </row>
    <row r="450" spans="2:53" x14ac:dyDescent="0.2">
      <c r="B450" s="10" t="s">
        <v>426</v>
      </c>
      <c r="C450" s="10"/>
      <c r="D450" s="10"/>
      <c r="E450" s="10">
        <v>570</v>
      </c>
      <c r="F450" s="10">
        <v>1807</v>
      </c>
      <c r="G450" s="10">
        <v>1194</v>
      </c>
      <c r="H450" s="10">
        <v>607</v>
      </c>
      <c r="I450" s="10">
        <v>787</v>
      </c>
      <c r="J450" s="10">
        <v>5370</v>
      </c>
      <c r="L450" s="10" t="s">
        <v>426</v>
      </c>
      <c r="M450" s="261">
        <v>140729.54999999999</v>
      </c>
      <c r="N450" s="261">
        <v>1014346.8500000001</v>
      </c>
      <c r="O450" s="261">
        <v>844402.67999999993</v>
      </c>
      <c r="P450" s="261">
        <v>433889.64999999997</v>
      </c>
      <c r="Q450" s="261">
        <v>637064.47</v>
      </c>
      <c r="R450" s="261">
        <v>7526854.0099999998</v>
      </c>
      <c r="S450" s="4"/>
      <c r="T450" s="20"/>
      <c r="U450" s="269">
        <f t="shared" si="29"/>
        <v>246.89394736842104</v>
      </c>
      <c r="V450" s="269">
        <f t="shared" si="29"/>
        <v>561.34302711676821</v>
      </c>
      <c r="W450" s="269">
        <f t="shared" si="29"/>
        <v>707.20492462311552</v>
      </c>
      <c r="X450" s="269">
        <f t="shared" si="27"/>
        <v>714.80996705107077</v>
      </c>
      <c r="Y450" s="269">
        <f t="shared" si="27"/>
        <v>809.48471410419313</v>
      </c>
      <c r="Z450" s="269">
        <f t="shared" si="27"/>
        <v>1401.648791433892</v>
      </c>
      <c r="AA450" s="4"/>
      <c r="AB450" s="10" t="s">
        <v>313</v>
      </c>
      <c r="AC450" s="10"/>
      <c r="AD450" s="10"/>
      <c r="AE450" s="10">
        <v>41</v>
      </c>
      <c r="AF450" s="10">
        <v>9</v>
      </c>
      <c r="AG450" s="10">
        <v>7</v>
      </c>
      <c r="AH450" s="10">
        <v>4</v>
      </c>
      <c r="AI450" s="10">
        <v>6</v>
      </c>
      <c r="AJ450" s="10">
        <v>27</v>
      </c>
      <c r="AK450" s="4"/>
      <c r="AL450" s="10" t="s">
        <v>313</v>
      </c>
      <c r="AM450" s="269">
        <v>9604.7199999999993</v>
      </c>
      <c r="AN450" s="269">
        <v>15145.6</v>
      </c>
      <c r="AO450" s="269">
        <v>20428.570000000003</v>
      </c>
      <c r="AP450" s="269">
        <v>2311.86</v>
      </c>
      <c r="AQ450" s="269">
        <v>4080.5400000000004</v>
      </c>
      <c r="AR450" s="269">
        <v>23054.12</v>
      </c>
      <c r="AS450" s="4"/>
      <c r="AT450" s="20"/>
      <c r="AU450" s="270">
        <f t="shared" si="30"/>
        <v>234.26146341463414</v>
      </c>
      <c r="AV450" s="270">
        <f t="shared" si="30"/>
        <v>1682.8444444444444</v>
      </c>
      <c r="AW450" s="270">
        <f t="shared" si="30"/>
        <v>2918.3671428571433</v>
      </c>
      <c r="AX450" s="270">
        <f t="shared" si="28"/>
        <v>577.96500000000003</v>
      </c>
      <c r="AY450" s="270">
        <f t="shared" si="28"/>
        <v>680.09</v>
      </c>
      <c r="AZ450" s="270">
        <f t="shared" si="28"/>
        <v>853.85629629629625</v>
      </c>
      <c r="BA450" s="4"/>
    </row>
    <row r="451" spans="2:53" x14ac:dyDescent="0.2">
      <c r="B451" s="10" t="s">
        <v>315</v>
      </c>
      <c r="C451" s="10"/>
      <c r="D451" s="10"/>
      <c r="E451" s="10">
        <v>212</v>
      </c>
      <c r="F451" s="10">
        <v>110</v>
      </c>
      <c r="G451" s="10">
        <v>62</v>
      </c>
      <c r="H451" s="10">
        <v>60</v>
      </c>
      <c r="I451" s="10">
        <v>51</v>
      </c>
      <c r="J451" s="10">
        <v>266</v>
      </c>
      <c r="L451" s="10" t="s">
        <v>315</v>
      </c>
      <c r="M451" s="261">
        <v>71280.239999999991</v>
      </c>
      <c r="N451" s="261">
        <v>39595.629999999997</v>
      </c>
      <c r="O451" s="261">
        <v>30527.47</v>
      </c>
      <c r="P451" s="261">
        <v>40142.839999999997</v>
      </c>
      <c r="Q451" s="261">
        <v>42467.77</v>
      </c>
      <c r="R451" s="261">
        <v>201078.31</v>
      </c>
      <c r="S451" s="4"/>
      <c r="T451" s="20"/>
      <c r="U451" s="269">
        <f t="shared" si="29"/>
        <v>336.22754716981126</v>
      </c>
      <c r="V451" s="269">
        <f t="shared" si="29"/>
        <v>359.9602727272727</v>
      </c>
      <c r="W451" s="269">
        <f t="shared" si="29"/>
        <v>492.37854838709677</v>
      </c>
      <c r="X451" s="269">
        <f t="shared" si="27"/>
        <v>669.04733333333331</v>
      </c>
      <c r="Y451" s="269">
        <f t="shared" si="27"/>
        <v>832.70137254901954</v>
      </c>
      <c r="Z451" s="269">
        <f t="shared" si="27"/>
        <v>755.93349624060147</v>
      </c>
      <c r="AA451" s="4"/>
      <c r="AB451" s="10" t="s">
        <v>654</v>
      </c>
      <c r="AC451" s="10"/>
      <c r="AD451" s="10"/>
      <c r="AE451" s="10"/>
      <c r="AF451" s="10"/>
      <c r="AG451" s="10"/>
      <c r="AH451" s="10"/>
      <c r="AI451" s="10"/>
      <c r="AJ451" s="10">
        <v>0</v>
      </c>
      <c r="AK451" s="4"/>
      <c r="AL451" s="10" t="s">
        <v>654</v>
      </c>
      <c r="AM451" s="269"/>
      <c r="AN451" s="269"/>
      <c r="AO451" s="269"/>
      <c r="AP451" s="269"/>
      <c r="AQ451" s="269"/>
      <c r="AR451" s="269">
        <v>0</v>
      </c>
      <c r="AS451" s="4"/>
      <c r="AT451" s="20"/>
      <c r="AU451" s="270" t="e">
        <f t="shared" si="30"/>
        <v>#DIV/0!</v>
      </c>
      <c r="AV451" s="270" t="e">
        <f t="shared" si="30"/>
        <v>#DIV/0!</v>
      </c>
      <c r="AW451" s="270" t="e">
        <f t="shared" si="30"/>
        <v>#DIV/0!</v>
      </c>
      <c r="AX451" s="270" t="e">
        <f t="shared" si="28"/>
        <v>#DIV/0!</v>
      </c>
      <c r="AY451" s="270" t="e">
        <f t="shared" si="28"/>
        <v>#DIV/0!</v>
      </c>
      <c r="AZ451" s="270" t="e">
        <f t="shared" si="28"/>
        <v>#DIV/0!</v>
      </c>
      <c r="BA451" s="4"/>
    </row>
    <row r="452" spans="2:53" x14ac:dyDescent="0.2">
      <c r="B452" s="10" t="s">
        <v>464</v>
      </c>
      <c r="C452" s="10"/>
      <c r="D452" s="10"/>
      <c r="E452" s="10">
        <v>105</v>
      </c>
      <c r="F452" s="10">
        <v>112</v>
      </c>
      <c r="G452" s="10">
        <v>45</v>
      </c>
      <c r="H452" s="10">
        <v>14</v>
      </c>
      <c r="I452" s="10">
        <v>30</v>
      </c>
      <c r="J452" s="10">
        <v>236</v>
      </c>
      <c r="L452" s="10" t="s">
        <v>464</v>
      </c>
      <c r="M452" s="261">
        <v>20039.310000000001</v>
      </c>
      <c r="N452" s="261">
        <v>16800.09</v>
      </c>
      <c r="O452" s="261">
        <v>10427.18</v>
      </c>
      <c r="P452" s="261">
        <v>4855.8499999999995</v>
      </c>
      <c r="Q452" s="261">
        <v>4873.3599999999997</v>
      </c>
      <c r="R452" s="261">
        <v>69001.75</v>
      </c>
      <c r="S452" s="4"/>
      <c r="T452" s="20"/>
      <c r="U452" s="269">
        <f t="shared" si="29"/>
        <v>190.85057142857144</v>
      </c>
      <c r="V452" s="269">
        <f t="shared" si="29"/>
        <v>150.00080357142858</v>
      </c>
      <c r="W452" s="269">
        <f t="shared" si="29"/>
        <v>231.71511111111113</v>
      </c>
      <c r="X452" s="269">
        <f t="shared" si="27"/>
        <v>346.84642857142853</v>
      </c>
      <c r="Y452" s="269">
        <f t="shared" si="27"/>
        <v>162.44533333333331</v>
      </c>
      <c r="Z452" s="269">
        <f t="shared" si="27"/>
        <v>292.38029661016947</v>
      </c>
      <c r="AA452" s="4"/>
      <c r="AB452" s="10" t="s">
        <v>478</v>
      </c>
      <c r="AC452" s="10"/>
      <c r="AD452" s="10"/>
      <c r="AE452" s="10">
        <v>20</v>
      </c>
      <c r="AF452" s="10">
        <v>9</v>
      </c>
      <c r="AG452" s="10">
        <v>8</v>
      </c>
      <c r="AH452" s="10">
        <v>6</v>
      </c>
      <c r="AI452" s="10">
        <v>5</v>
      </c>
      <c r="AJ452" s="10">
        <v>31</v>
      </c>
      <c r="AK452" s="4"/>
      <c r="AL452" s="10" t="s">
        <v>478</v>
      </c>
      <c r="AM452" s="269">
        <v>12627.09</v>
      </c>
      <c r="AN452" s="269">
        <v>5911.2199999999993</v>
      </c>
      <c r="AO452" s="269">
        <v>6179.66</v>
      </c>
      <c r="AP452" s="269">
        <v>6734.2</v>
      </c>
      <c r="AQ452" s="269">
        <v>5171.4000000000005</v>
      </c>
      <c r="AR452" s="269">
        <v>35080.32</v>
      </c>
      <c r="AS452" s="4"/>
      <c r="AT452" s="20"/>
      <c r="AU452" s="270">
        <f t="shared" si="30"/>
        <v>631.35450000000003</v>
      </c>
      <c r="AV452" s="270">
        <f t="shared" si="30"/>
        <v>656.8022222222221</v>
      </c>
      <c r="AW452" s="270">
        <f t="shared" si="30"/>
        <v>772.45749999999998</v>
      </c>
      <c r="AX452" s="270">
        <f t="shared" si="28"/>
        <v>1122.3666666666666</v>
      </c>
      <c r="AY452" s="270">
        <f t="shared" si="28"/>
        <v>1034.2800000000002</v>
      </c>
      <c r="AZ452" s="270">
        <f t="shared" si="28"/>
        <v>1131.6232258064515</v>
      </c>
      <c r="BA452" s="4"/>
    </row>
    <row r="453" spans="2:53" x14ac:dyDescent="0.2">
      <c r="B453" s="10" t="s">
        <v>375</v>
      </c>
      <c r="C453" s="10"/>
      <c r="D453" s="10"/>
      <c r="E453" s="10">
        <v>136</v>
      </c>
      <c r="F453" s="10">
        <v>68</v>
      </c>
      <c r="G453" s="10">
        <v>48</v>
      </c>
      <c r="H453" s="10">
        <v>42</v>
      </c>
      <c r="I453" s="10">
        <v>48</v>
      </c>
      <c r="J453" s="10">
        <v>194</v>
      </c>
      <c r="L453" s="10" t="s">
        <v>375</v>
      </c>
      <c r="M453" s="261">
        <v>49394.380000000005</v>
      </c>
      <c r="N453" s="261">
        <v>26869.96</v>
      </c>
      <c r="O453" s="261">
        <v>18057.25</v>
      </c>
      <c r="P453" s="261">
        <v>27116.41</v>
      </c>
      <c r="Q453" s="261">
        <v>27135.17</v>
      </c>
      <c r="R453" s="261">
        <v>176242.41</v>
      </c>
      <c r="S453" s="4"/>
      <c r="T453" s="20"/>
      <c r="U453" s="269">
        <f t="shared" si="29"/>
        <v>363.19397058823535</v>
      </c>
      <c r="V453" s="269">
        <f t="shared" si="29"/>
        <v>395.14647058823527</v>
      </c>
      <c r="W453" s="269">
        <f t="shared" si="29"/>
        <v>376.19270833333331</v>
      </c>
      <c r="X453" s="269">
        <f t="shared" si="27"/>
        <v>645.62880952380954</v>
      </c>
      <c r="Y453" s="269">
        <f t="shared" si="27"/>
        <v>565.31604166666659</v>
      </c>
      <c r="Z453" s="269">
        <f t="shared" si="27"/>
        <v>908.46603092783505</v>
      </c>
      <c r="AA453" s="4"/>
      <c r="AB453" s="10" t="s">
        <v>463</v>
      </c>
      <c r="AC453" s="10"/>
      <c r="AD453" s="10"/>
      <c r="AE453" s="10"/>
      <c r="AF453" s="10"/>
      <c r="AG453" s="10"/>
      <c r="AH453" s="10"/>
      <c r="AI453" s="10"/>
      <c r="AJ453" s="10">
        <v>0</v>
      </c>
      <c r="AK453" s="4"/>
      <c r="AL453" s="10" t="s">
        <v>463</v>
      </c>
      <c r="AM453" s="269"/>
      <c r="AN453" s="269"/>
      <c r="AO453" s="269"/>
      <c r="AP453" s="269"/>
      <c r="AQ453" s="269"/>
      <c r="AR453" s="269">
        <v>0</v>
      </c>
      <c r="AS453" s="4"/>
      <c r="AT453" s="20"/>
      <c r="AU453" s="270" t="e">
        <f t="shared" si="30"/>
        <v>#DIV/0!</v>
      </c>
      <c r="AV453" s="270" t="e">
        <f t="shared" si="30"/>
        <v>#DIV/0!</v>
      </c>
      <c r="AW453" s="270" t="e">
        <f t="shared" si="30"/>
        <v>#DIV/0!</v>
      </c>
      <c r="AX453" s="270" t="e">
        <f t="shared" si="28"/>
        <v>#DIV/0!</v>
      </c>
      <c r="AY453" s="270" t="e">
        <f t="shared" si="28"/>
        <v>#DIV/0!</v>
      </c>
      <c r="AZ453" s="270" t="e">
        <f t="shared" si="28"/>
        <v>#DIV/0!</v>
      </c>
      <c r="BA453" s="4"/>
    </row>
    <row r="454" spans="2:53" x14ac:dyDescent="0.2">
      <c r="B454" s="10" t="s">
        <v>316</v>
      </c>
      <c r="C454" s="10"/>
      <c r="D454" s="10"/>
      <c r="E454" s="10">
        <v>200</v>
      </c>
      <c r="F454" s="10">
        <v>105</v>
      </c>
      <c r="G454" s="10">
        <v>96</v>
      </c>
      <c r="H454" s="10">
        <v>66</v>
      </c>
      <c r="I454" s="10">
        <v>84</v>
      </c>
      <c r="J454" s="10">
        <v>507</v>
      </c>
      <c r="L454" s="10" t="s">
        <v>316</v>
      </c>
      <c r="M454" s="261">
        <v>67021.41</v>
      </c>
      <c r="N454" s="261">
        <v>47292.7</v>
      </c>
      <c r="O454" s="261">
        <v>52531.34</v>
      </c>
      <c r="P454" s="261">
        <v>53866.630000000005</v>
      </c>
      <c r="Q454" s="261">
        <v>50033.15</v>
      </c>
      <c r="R454" s="261">
        <v>306178.43000000005</v>
      </c>
      <c r="S454" s="4"/>
      <c r="T454" s="20"/>
      <c r="U454" s="269">
        <f t="shared" si="29"/>
        <v>335.10705000000002</v>
      </c>
      <c r="V454" s="269">
        <f t="shared" si="29"/>
        <v>450.40666666666664</v>
      </c>
      <c r="W454" s="269">
        <f t="shared" si="29"/>
        <v>547.20145833333333</v>
      </c>
      <c r="X454" s="269">
        <f t="shared" si="27"/>
        <v>816.16106060606069</v>
      </c>
      <c r="Y454" s="269">
        <f t="shared" si="27"/>
        <v>595.6327380952381</v>
      </c>
      <c r="Z454" s="269">
        <f t="shared" si="27"/>
        <v>603.90222879684427</v>
      </c>
      <c r="AA454" s="4"/>
      <c r="AB454" s="10" t="s">
        <v>479</v>
      </c>
      <c r="AC454" s="10"/>
      <c r="AD454" s="10"/>
      <c r="AE454" s="10">
        <v>57</v>
      </c>
      <c r="AF454" s="10">
        <v>24</v>
      </c>
      <c r="AG454" s="10">
        <v>23</v>
      </c>
      <c r="AH454" s="10">
        <v>18</v>
      </c>
      <c r="AI454" s="10">
        <v>20</v>
      </c>
      <c r="AJ454" s="10">
        <v>119</v>
      </c>
      <c r="AK454" s="4"/>
      <c r="AL454" s="10" t="s">
        <v>479</v>
      </c>
      <c r="AM454" s="269">
        <v>59012.72</v>
      </c>
      <c r="AN454" s="269">
        <v>122305.04000000001</v>
      </c>
      <c r="AO454" s="269">
        <v>187667.32</v>
      </c>
      <c r="AP454" s="269">
        <v>47715.450000000012</v>
      </c>
      <c r="AQ454" s="269">
        <v>26653.219999999998</v>
      </c>
      <c r="AR454" s="269">
        <v>367013.33</v>
      </c>
      <c r="AS454" s="4"/>
      <c r="AT454" s="20"/>
      <c r="AU454" s="270">
        <f t="shared" si="30"/>
        <v>1035.3108771929824</v>
      </c>
      <c r="AV454" s="270">
        <f t="shared" si="30"/>
        <v>5096.043333333334</v>
      </c>
      <c r="AW454" s="270">
        <f t="shared" si="30"/>
        <v>8159.4486956521741</v>
      </c>
      <c r="AX454" s="270">
        <f t="shared" si="28"/>
        <v>2650.858333333334</v>
      </c>
      <c r="AY454" s="270">
        <f t="shared" si="28"/>
        <v>1332.6609999999998</v>
      </c>
      <c r="AZ454" s="270">
        <f t="shared" si="28"/>
        <v>3084.145630252101</v>
      </c>
      <c r="BA454" s="4"/>
    </row>
    <row r="455" spans="2:53" x14ac:dyDescent="0.2">
      <c r="B455" s="10" t="s">
        <v>376</v>
      </c>
      <c r="C455" s="10"/>
      <c r="D455" s="10"/>
      <c r="E455" s="10">
        <v>201</v>
      </c>
      <c r="F455" s="10">
        <v>99</v>
      </c>
      <c r="G455" s="10">
        <v>93</v>
      </c>
      <c r="H455" s="10">
        <v>72</v>
      </c>
      <c r="I455" s="10">
        <v>65</v>
      </c>
      <c r="J455" s="10">
        <v>356</v>
      </c>
      <c r="L455" s="10" t="s">
        <v>376</v>
      </c>
      <c r="M455" s="261">
        <v>52619.61</v>
      </c>
      <c r="N455" s="261">
        <v>34414.92</v>
      </c>
      <c r="O455" s="261">
        <v>58850.9</v>
      </c>
      <c r="P455" s="261">
        <v>58060.869999999995</v>
      </c>
      <c r="Q455" s="261">
        <v>43101.22</v>
      </c>
      <c r="R455" s="261">
        <v>353794.19999999995</v>
      </c>
      <c r="S455" s="4"/>
      <c r="T455" s="20"/>
      <c r="U455" s="269">
        <f t="shared" si="29"/>
        <v>261.78910447761194</v>
      </c>
      <c r="V455" s="269">
        <f t="shared" si="29"/>
        <v>347.62545454545455</v>
      </c>
      <c r="W455" s="269">
        <f t="shared" si="29"/>
        <v>632.80537634408608</v>
      </c>
      <c r="X455" s="269">
        <f t="shared" si="27"/>
        <v>806.40097222222221</v>
      </c>
      <c r="Y455" s="269">
        <f t="shared" si="27"/>
        <v>663.09569230769227</v>
      </c>
      <c r="Z455" s="269">
        <f t="shared" si="27"/>
        <v>993.80393258426955</v>
      </c>
      <c r="AA455" s="4"/>
      <c r="AB455" s="10" t="s">
        <v>584</v>
      </c>
      <c r="AC455" s="10"/>
      <c r="AD455" s="10"/>
      <c r="AE455" s="10">
        <v>15</v>
      </c>
      <c r="AF455" s="10">
        <v>3</v>
      </c>
      <c r="AG455" s="10">
        <v>8</v>
      </c>
      <c r="AH455" s="10">
        <v>2</v>
      </c>
      <c r="AI455" s="10">
        <v>1</v>
      </c>
      <c r="AJ455" s="10">
        <v>19</v>
      </c>
      <c r="AK455" s="4"/>
      <c r="AL455" s="10" t="s">
        <v>584</v>
      </c>
      <c r="AM455" s="269">
        <v>6455.3499999999995</v>
      </c>
      <c r="AN455" s="269">
        <v>3648.3099999999995</v>
      </c>
      <c r="AO455" s="269">
        <v>1061.96</v>
      </c>
      <c r="AP455" s="269">
        <v>3156.6800000000003</v>
      </c>
      <c r="AQ455" s="269">
        <v>1327.06</v>
      </c>
      <c r="AR455" s="269">
        <v>5164.6200000000008</v>
      </c>
      <c r="AS455" s="4"/>
      <c r="AT455" s="20"/>
      <c r="AU455" s="270">
        <f t="shared" si="30"/>
        <v>430.35666666666663</v>
      </c>
      <c r="AV455" s="270">
        <f t="shared" si="30"/>
        <v>1216.1033333333332</v>
      </c>
      <c r="AW455" s="270">
        <f t="shared" si="30"/>
        <v>132.745</v>
      </c>
      <c r="AX455" s="270">
        <f t="shared" si="28"/>
        <v>1578.3400000000001</v>
      </c>
      <c r="AY455" s="270">
        <f t="shared" si="28"/>
        <v>1327.06</v>
      </c>
      <c r="AZ455" s="270">
        <f t="shared" si="28"/>
        <v>271.82210526315794</v>
      </c>
      <c r="BA455" s="4"/>
    </row>
    <row r="456" spans="2:53" x14ac:dyDescent="0.2">
      <c r="B456" s="10" t="s">
        <v>655</v>
      </c>
      <c r="C456" s="10"/>
      <c r="D456" s="10"/>
      <c r="E456" s="10"/>
      <c r="F456" s="10"/>
      <c r="G456" s="10"/>
      <c r="H456" s="10"/>
      <c r="I456" s="10"/>
      <c r="J456" s="10">
        <v>0</v>
      </c>
      <c r="L456" s="10" t="s">
        <v>655</v>
      </c>
      <c r="M456" s="261"/>
      <c r="N456" s="261"/>
      <c r="O456" s="261"/>
      <c r="P456" s="261"/>
      <c r="Q456" s="261"/>
      <c r="R456" s="261">
        <v>0</v>
      </c>
      <c r="S456" s="4"/>
      <c r="T456" s="20"/>
      <c r="U456" s="269" t="e">
        <f t="shared" si="29"/>
        <v>#DIV/0!</v>
      </c>
      <c r="V456" s="269" t="e">
        <f t="shared" si="29"/>
        <v>#DIV/0!</v>
      </c>
      <c r="W456" s="269" t="e">
        <f t="shared" si="29"/>
        <v>#DIV/0!</v>
      </c>
      <c r="X456" s="269" t="e">
        <f t="shared" si="27"/>
        <v>#DIV/0!</v>
      </c>
      <c r="Y456" s="269" t="e">
        <f t="shared" si="27"/>
        <v>#DIV/0!</v>
      </c>
      <c r="Z456" s="269" t="e">
        <f t="shared" si="27"/>
        <v>#DIV/0!</v>
      </c>
      <c r="AA456" s="4"/>
      <c r="AB456" s="10" t="s">
        <v>452</v>
      </c>
      <c r="AC456" s="10"/>
      <c r="AD456" s="10"/>
      <c r="AE456" s="10">
        <v>13</v>
      </c>
      <c r="AF456" s="10">
        <v>3</v>
      </c>
      <c r="AG456" s="10">
        <v>3</v>
      </c>
      <c r="AH456" s="10">
        <v>4</v>
      </c>
      <c r="AI456" s="10">
        <v>5</v>
      </c>
      <c r="AJ456" s="10">
        <v>24</v>
      </c>
      <c r="AK456" s="4"/>
      <c r="AL456" s="10" t="s">
        <v>452</v>
      </c>
      <c r="AM456" s="269">
        <v>8489.35</v>
      </c>
      <c r="AN456" s="269">
        <v>5824.08</v>
      </c>
      <c r="AO456" s="269">
        <v>4763.2</v>
      </c>
      <c r="AP456" s="269">
        <v>4350.38</v>
      </c>
      <c r="AQ456" s="269">
        <v>5158.03</v>
      </c>
      <c r="AR456" s="269">
        <v>20642.75</v>
      </c>
      <c r="AS456" s="4"/>
      <c r="AT456" s="20"/>
      <c r="AU456" s="270">
        <f t="shared" si="30"/>
        <v>653.02692307692314</v>
      </c>
      <c r="AV456" s="270">
        <f t="shared" si="30"/>
        <v>1941.36</v>
      </c>
      <c r="AW456" s="270">
        <f t="shared" si="30"/>
        <v>1587.7333333333333</v>
      </c>
      <c r="AX456" s="270">
        <f t="shared" si="28"/>
        <v>1087.595</v>
      </c>
      <c r="AY456" s="270">
        <f t="shared" si="28"/>
        <v>1031.606</v>
      </c>
      <c r="AZ456" s="270">
        <f t="shared" si="28"/>
        <v>860.11458333333337</v>
      </c>
      <c r="BA456" s="4"/>
    </row>
    <row r="457" spans="2:53" x14ac:dyDescent="0.2">
      <c r="B457" s="10" t="s">
        <v>480</v>
      </c>
      <c r="C457" s="10"/>
      <c r="D457" s="10"/>
      <c r="E457" s="10">
        <v>906</v>
      </c>
      <c r="F457" s="10">
        <v>490</v>
      </c>
      <c r="G457" s="10">
        <v>455</v>
      </c>
      <c r="H457" s="10">
        <v>366</v>
      </c>
      <c r="I457" s="10">
        <v>295</v>
      </c>
      <c r="J457" s="10">
        <v>1643</v>
      </c>
      <c r="L457" s="10" t="s">
        <v>480</v>
      </c>
      <c r="M457" s="261">
        <v>211524.16</v>
      </c>
      <c r="N457" s="261">
        <v>179073.27000000002</v>
      </c>
      <c r="O457" s="261">
        <v>222582.39</v>
      </c>
      <c r="P457" s="261">
        <v>228290.5</v>
      </c>
      <c r="Q457" s="261">
        <v>181008.82</v>
      </c>
      <c r="R457" s="261">
        <v>1249827.8500000001</v>
      </c>
      <c r="S457" s="4"/>
      <c r="T457" s="20"/>
      <c r="U457" s="269">
        <f t="shared" si="29"/>
        <v>233.47037527593818</v>
      </c>
      <c r="V457" s="269">
        <f t="shared" si="29"/>
        <v>365.45565306122455</v>
      </c>
      <c r="W457" s="269">
        <f t="shared" si="29"/>
        <v>489.19206593406597</v>
      </c>
      <c r="X457" s="269">
        <f t="shared" si="27"/>
        <v>623.74453551912563</v>
      </c>
      <c r="Y457" s="269">
        <f t="shared" si="27"/>
        <v>613.58922033898307</v>
      </c>
      <c r="Z457" s="269">
        <f t="shared" si="27"/>
        <v>760.69863055386497</v>
      </c>
      <c r="AA457" s="4"/>
      <c r="AB457" s="10" t="s">
        <v>653</v>
      </c>
      <c r="AC457" s="10"/>
      <c r="AD457" s="10"/>
      <c r="AE457" s="10"/>
      <c r="AF457" s="10"/>
      <c r="AG457" s="10"/>
      <c r="AH457" s="10"/>
      <c r="AI457" s="10"/>
      <c r="AJ457" s="10">
        <v>1</v>
      </c>
      <c r="AK457" s="4"/>
      <c r="AL457" s="10" t="s">
        <v>653</v>
      </c>
      <c r="AM457" s="269">
        <v>131.69</v>
      </c>
      <c r="AN457" s="269">
        <v>127.94</v>
      </c>
      <c r="AO457" s="269">
        <v>126.74</v>
      </c>
      <c r="AP457" s="269">
        <v>126.81</v>
      </c>
      <c r="AQ457" s="269">
        <v>125.95</v>
      </c>
      <c r="AR457" s="269">
        <v>5074.07</v>
      </c>
      <c r="AS457" s="4"/>
      <c r="AT457" s="20"/>
      <c r="AU457" s="270" t="e">
        <f t="shared" si="30"/>
        <v>#DIV/0!</v>
      </c>
      <c r="AV457" s="270" t="e">
        <f t="shared" si="30"/>
        <v>#DIV/0!</v>
      </c>
      <c r="AW457" s="270" t="e">
        <f t="shared" si="30"/>
        <v>#DIV/0!</v>
      </c>
      <c r="AX457" s="270" t="e">
        <f t="shared" si="28"/>
        <v>#DIV/0!</v>
      </c>
      <c r="AY457" s="270" t="e">
        <f t="shared" si="28"/>
        <v>#DIV/0!</v>
      </c>
      <c r="AZ457" s="270">
        <f t="shared" si="28"/>
        <v>5074.07</v>
      </c>
      <c r="BA457" s="4"/>
    </row>
    <row r="458" spans="2:53" x14ac:dyDescent="0.2">
      <c r="B458" s="10" t="s">
        <v>527</v>
      </c>
      <c r="C458" s="10"/>
      <c r="D458" s="10"/>
      <c r="E458" s="10">
        <v>2537</v>
      </c>
      <c r="F458" s="10">
        <v>1479</v>
      </c>
      <c r="G458" s="10">
        <v>1577</v>
      </c>
      <c r="H458" s="10">
        <v>1429</v>
      </c>
      <c r="I458" s="10">
        <v>1281</v>
      </c>
      <c r="J458" s="10">
        <v>5768</v>
      </c>
      <c r="L458" s="10" t="s">
        <v>527</v>
      </c>
      <c r="M458" s="261">
        <v>592653.12000000011</v>
      </c>
      <c r="N458" s="261">
        <v>482330.05</v>
      </c>
      <c r="O458" s="261">
        <v>740980.98</v>
      </c>
      <c r="P458" s="261">
        <v>771509.99</v>
      </c>
      <c r="Q458" s="261">
        <v>687488.54</v>
      </c>
      <c r="R458" s="261">
        <v>4194101.2199999997</v>
      </c>
      <c r="S458" s="4"/>
      <c r="T458" s="20"/>
      <c r="U458" s="269">
        <f t="shared" si="29"/>
        <v>233.60391013007492</v>
      </c>
      <c r="V458" s="269">
        <f t="shared" si="29"/>
        <v>326.11903313049356</v>
      </c>
      <c r="W458" s="269">
        <f t="shared" si="29"/>
        <v>469.86745719720989</v>
      </c>
      <c r="X458" s="269">
        <f t="shared" si="27"/>
        <v>539.89502449265217</v>
      </c>
      <c r="Y458" s="269">
        <f t="shared" si="27"/>
        <v>536.68113973458242</v>
      </c>
      <c r="Z458" s="269">
        <f t="shared" si="27"/>
        <v>727.13266643550617</v>
      </c>
      <c r="AA458" s="4"/>
      <c r="AB458" s="10" t="s">
        <v>426</v>
      </c>
      <c r="AC458" s="10"/>
      <c r="AD458" s="10"/>
      <c r="AE458" s="10">
        <v>84</v>
      </c>
      <c r="AF458" s="10">
        <v>337</v>
      </c>
      <c r="AG458" s="10">
        <v>300</v>
      </c>
      <c r="AH458" s="10">
        <v>148</v>
      </c>
      <c r="AI458" s="10">
        <v>134</v>
      </c>
      <c r="AJ458" s="10">
        <v>1137</v>
      </c>
      <c r="AK458" s="4"/>
      <c r="AL458" s="10" t="s">
        <v>426</v>
      </c>
      <c r="AM458" s="269">
        <v>262623.32</v>
      </c>
      <c r="AN458" s="269">
        <v>759275.97</v>
      </c>
      <c r="AO458" s="269">
        <v>474860.28</v>
      </c>
      <c r="AP458" s="269">
        <v>339970.32000000007</v>
      </c>
      <c r="AQ458" s="269">
        <v>346137.33999999997</v>
      </c>
      <c r="AR458" s="269">
        <v>4823325.0599999996</v>
      </c>
      <c r="AS458" s="4"/>
      <c r="AT458" s="20"/>
      <c r="AU458" s="270">
        <f t="shared" si="30"/>
        <v>3126.4680952380954</v>
      </c>
      <c r="AV458" s="270">
        <f t="shared" si="30"/>
        <v>2253.0444213649853</v>
      </c>
      <c r="AW458" s="270">
        <f t="shared" si="30"/>
        <v>1582.8676</v>
      </c>
      <c r="AX458" s="270">
        <f t="shared" si="28"/>
        <v>2297.0967567567573</v>
      </c>
      <c r="AY458" s="270">
        <f t="shared" si="28"/>
        <v>2583.1144776119399</v>
      </c>
      <c r="AZ458" s="270">
        <f t="shared" si="28"/>
        <v>4242.1504485488122</v>
      </c>
      <c r="BA458" s="4"/>
    </row>
    <row r="459" spans="2:53" x14ac:dyDescent="0.2">
      <c r="B459" s="10" t="s">
        <v>314</v>
      </c>
      <c r="C459" s="10"/>
      <c r="D459" s="10"/>
      <c r="E459" s="10">
        <v>269</v>
      </c>
      <c r="F459" s="10">
        <v>126</v>
      </c>
      <c r="G459" s="10">
        <v>152</v>
      </c>
      <c r="H459" s="10">
        <v>105</v>
      </c>
      <c r="I459" s="10">
        <v>116</v>
      </c>
      <c r="J459" s="10">
        <v>461</v>
      </c>
      <c r="L459" s="10" t="s">
        <v>314</v>
      </c>
      <c r="M459" s="261">
        <v>115066.20000000001</v>
      </c>
      <c r="N459" s="261">
        <v>65487.67</v>
      </c>
      <c r="O459" s="261">
        <v>99872.25</v>
      </c>
      <c r="P459" s="261">
        <v>87156.13</v>
      </c>
      <c r="Q459" s="261">
        <v>73702.67</v>
      </c>
      <c r="R459" s="261">
        <v>495491.89</v>
      </c>
      <c r="S459" s="4"/>
      <c r="T459" s="20"/>
      <c r="U459" s="269">
        <f t="shared" si="29"/>
        <v>427.75539033457255</v>
      </c>
      <c r="V459" s="269">
        <f t="shared" si="29"/>
        <v>519.74341269841273</v>
      </c>
      <c r="W459" s="269">
        <f t="shared" si="29"/>
        <v>657.05427631578948</v>
      </c>
      <c r="X459" s="269">
        <f t="shared" si="27"/>
        <v>830.05838095238096</v>
      </c>
      <c r="Y459" s="269">
        <f t="shared" si="27"/>
        <v>635.36784482758617</v>
      </c>
      <c r="Z459" s="269">
        <f t="shared" si="27"/>
        <v>1074.8197180043385</v>
      </c>
      <c r="AA459" s="4"/>
      <c r="AB459" s="10" t="s">
        <v>656</v>
      </c>
      <c r="AC459" s="10"/>
      <c r="AD459" s="10"/>
      <c r="AE459" s="10"/>
      <c r="AF459" s="10"/>
      <c r="AG459" s="10"/>
      <c r="AH459" s="10"/>
      <c r="AI459" s="10"/>
      <c r="AJ459" s="10">
        <v>1</v>
      </c>
      <c r="AK459" s="4"/>
      <c r="AL459" s="10" t="s">
        <v>656</v>
      </c>
      <c r="AM459" s="269">
        <v>39.56</v>
      </c>
      <c r="AN459" s="269">
        <v>38.659999999999997</v>
      </c>
      <c r="AO459" s="269">
        <v>38.36</v>
      </c>
      <c r="AP459" s="269">
        <v>38.35</v>
      </c>
      <c r="AQ459" s="269">
        <v>37.86</v>
      </c>
      <c r="AR459" s="269">
        <v>2602.6000000000004</v>
      </c>
      <c r="AS459" s="4"/>
      <c r="AT459" s="20"/>
      <c r="AU459" s="270" t="e">
        <f t="shared" si="30"/>
        <v>#DIV/0!</v>
      </c>
      <c r="AV459" s="270" t="e">
        <f t="shared" si="30"/>
        <v>#DIV/0!</v>
      </c>
      <c r="AW459" s="270" t="e">
        <f t="shared" si="30"/>
        <v>#DIV/0!</v>
      </c>
      <c r="AX459" s="270" t="e">
        <f t="shared" si="28"/>
        <v>#DIV/0!</v>
      </c>
      <c r="AY459" s="270" t="e">
        <f t="shared" si="28"/>
        <v>#DIV/0!</v>
      </c>
      <c r="AZ459" s="270">
        <f t="shared" si="28"/>
        <v>2602.6000000000004</v>
      </c>
      <c r="BA459" s="4"/>
    </row>
    <row r="460" spans="2:53" x14ac:dyDescent="0.2">
      <c r="B460" s="10" t="s">
        <v>317</v>
      </c>
      <c r="C460" s="10"/>
      <c r="D460" s="10"/>
      <c r="E460" s="10">
        <v>39</v>
      </c>
      <c r="F460" s="10">
        <v>13</v>
      </c>
      <c r="G460" s="10">
        <v>14</v>
      </c>
      <c r="H460" s="10">
        <v>11</v>
      </c>
      <c r="I460" s="10">
        <v>8</v>
      </c>
      <c r="J460" s="10">
        <v>57</v>
      </c>
      <c r="L460" s="10" t="s">
        <v>317</v>
      </c>
      <c r="M460" s="261">
        <v>16461.28</v>
      </c>
      <c r="N460" s="261">
        <v>7646.96</v>
      </c>
      <c r="O460" s="261">
        <v>8014.21</v>
      </c>
      <c r="P460" s="261">
        <v>9941.35</v>
      </c>
      <c r="Q460" s="261">
        <v>8072.04</v>
      </c>
      <c r="R460" s="261">
        <v>65722.899999999994</v>
      </c>
      <c r="S460" s="4"/>
      <c r="T460" s="20"/>
      <c r="U460" s="269">
        <f t="shared" si="29"/>
        <v>422.08410256410252</v>
      </c>
      <c r="V460" s="269">
        <f t="shared" si="29"/>
        <v>588.22769230769234</v>
      </c>
      <c r="W460" s="269">
        <f t="shared" si="29"/>
        <v>572.44357142857143</v>
      </c>
      <c r="X460" s="269">
        <f t="shared" si="27"/>
        <v>903.7590909090909</v>
      </c>
      <c r="Y460" s="269">
        <f t="shared" si="27"/>
        <v>1009.005</v>
      </c>
      <c r="Z460" s="269">
        <f t="shared" si="27"/>
        <v>1153.0333333333333</v>
      </c>
      <c r="AA460" s="4"/>
      <c r="AB460" s="10" t="s">
        <v>315</v>
      </c>
      <c r="AC460" s="10"/>
      <c r="AD460" s="10"/>
      <c r="AE460" s="10">
        <v>36</v>
      </c>
      <c r="AF460" s="10">
        <v>17</v>
      </c>
      <c r="AG460" s="10">
        <v>7</v>
      </c>
      <c r="AH460" s="10">
        <v>16</v>
      </c>
      <c r="AI460" s="10">
        <v>6</v>
      </c>
      <c r="AJ460" s="10">
        <v>58</v>
      </c>
      <c r="AK460" s="4"/>
      <c r="AL460" s="10" t="s">
        <v>315</v>
      </c>
      <c r="AM460" s="269">
        <v>137285.41</v>
      </c>
      <c r="AN460" s="269">
        <v>16353.719999999998</v>
      </c>
      <c r="AO460" s="269">
        <v>12128.980000000001</v>
      </c>
      <c r="AP460" s="269">
        <v>14312.92</v>
      </c>
      <c r="AQ460" s="269">
        <v>5809.67</v>
      </c>
      <c r="AR460" s="269">
        <v>-7923.7199999999775</v>
      </c>
      <c r="AS460" s="4"/>
      <c r="AT460" s="20"/>
      <c r="AU460" s="270">
        <f t="shared" si="30"/>
        <v>3813.4836111111113</v>
      </c>
      <c r="AV460" s="270">
        <f t="shared" si="30"/>
        <v>961.98352941176461</v>
      </c>
      <c r="AW460" s="270">
        <f t="shared" si="30"/>
        <v>1732.7114285714288</v>
      </c>
      <c r="AX460" s="270">
        <f t="shared" si="28"/>
        <v>894.5575</v>
      </c>
      <c r="AY460" s="270">
        <f t="shared" si="28"/>
        <v>968.27833333333331</v>
      </c>
      <c r="AZ460" s="270">
        <f t="shared" si="28"/>
        <v>-136.61586206896513</v>
      </c>
      <c r="BA460" s="4"/>
    </row>
    <row r="461" spans="2:53" x14ac:dyDescent="0.2">
      <c r="B461" s="10" t="s">
        <v>318</v>
      </c>
      <c r="C461" s="10"/>
      <c r="D461" s="10"/>
      <c r="E461" s="10">
        <v>415</v>
      </c>
      <c r="F461" s="10">
        <v>191</v>
      </c>
      <c r="G461" s="10">
        <v>153</v>
      </c>
      <c r="H461" s="10">
        <v>164</v>
      </c>
      <c r="I461" s="10">
        <v>118</v>
      </c>
      <c r="J461" s="10">
        <v>758</v>
      </c>
      <c r="L461" s="10" t="s">
        <v>318</v>
      </c>
      <c r="M461" s="261">
        <v>165709.72000000003</v>
      </c>
      <c r="N461" s="261">
        <v>103874.08</v>
      </c>
      <c r="O461" s="261">
        <v>96340.78</v>
      </c>
      <c r="P461" s="261">
        <v>106720.70999999999</v>
      </c>
      <c r="Q461" s="261">
        <v>89821.87</v>
      </c>
      <c r="R461" s="261">
        <v>837656.44</v>
      </c>
      <c r="S461" s="4"/>
      <c r="T461" s="20"/>
      <c r="U461" s="269">
        <f t="shared" si="29"/>
        <v>399.30053012048199</v>
      </c>
      <c r="V461" s="269">
        <f t="shared" si="29"/>
        <v>543.84335078534036</v>
      </c>
      <c r="W461" s="269">
        <f t="shared" si="29"/>
        <v>629.67830065359476</v>
      </c>
      <c r="X461" s="269">
        <f t="shared" si="27"/>
        <v>650.73603658536581</v>
      </c>
      <c r="Y461" s="269">
        <f t="shared" si="27"/>
        <v>761.20228813559322</v>
      </c>
      <c r="Z461" s="269">
        <f t="shared" si="27"/>
        <v>1105.0876517150396</v>
      </c>
      <c r="AA461" s="4"/>
      <c r="AB461" s="10" t="s">
        <v>464</v>
      </c>
      <c r="AC461" s="10"/>
      <c r="AD461" s="10"/>
      <c r="AE461" s="10">
        <v>16</v>
      </c>
      <c r="AF461" s="10">
        <v>16</v>
      </c>
      <c r="AG461" s="10">
        <v>4</v>
      </c>
      <c r="AH461" s="10">
        <v>6</v>
      </c>
      <c r="AI461" s="10">
        <v>3</v>
      </c>
      <c r="AJ461" s="10">
        <v>11</v>
      </c>
      <c r="AK461" s="4"/>
      <c r="AL461" s="10" t="s">
        <v>464</v>
      </c>
      <c r="AM461" s="269">
        <v>9655.7899999999991</v>
      </c>
      <c r="AN461" s="269">
        <v>1845.4800000000002</v>
      </c>
      <c r="AO461" s="269">
        <v>598.67000000000007</v>
      </c>
      <c r="AP461" s="269">
        <v>196.62</v>
      </c>
      <c r="AQ461" s="269">
        <v>217.22</v>
      </c>
      <c r="AR461" s="269">
        <v>6973.6</v>
      </c>
      <c r="AS461" s="4"/>
      <c r="AT461" s="20"/>
      <c r="AU461" s="270">
        <f t="shared" si="30"/>
        <v>603.48687499999994</v>
      </c>
      <c r="AV461" s="270">
        <f t="shared" si="30"/>
        <v>115.34250000000002</v>
      </c>
      <c r="AW461" s="270">
        <f t="shared" si="30"/>
        <v>149.66750000000002</v>
      </c>
      <c r="AX461" s="270">
        <f t="shared" si="28"/>
        <v>32.770000000000003</v>
      </c>
      <c r="AY461" s="270">
        <f t="shared" si="28"/>
        <v>72.406666666666666</v>
      </c>
      <c r="AZ461" s="270">
        <f t="shared" si="28"/>
        <v>633.9636363636364</v>
      </c>
      <c r="BA461" s="4"/>
    </row>
    <row r="462" spans="2:53" x14ac:dyDescent="0.2">
      <c r="B462" s="10" t="s">
        <v>319</v>
      </c>
      <c r="C462" s="10"/>
      <c r="D462" s="10"/>
      <c r="E462" s="10">
        <v>22</v>
      </c>
      <c r="F462" s="10">
        <v>11</v>
      </c>
      <c r="G462" s="10">
        <v>7</v>
      </c>
      <c r="H462" s="10">
        <v>9</v>
      </c>
      <c r="I462" s="10">
        <v>5</v>
      </c>
      <c r="J462" s="10">
        <v>33</v>
      </c>
      <c r="L462" s="10" t="s">
        <v>319</v>
      </c>
      <c r="M462" s="261">
        <v>11455.96</v>
      </c>
      <c r="N462" s="261">
        <v>10424.31</v>
      </c>
      <c r="O462" s="261">
        <v>7629.04</v>
      </c>
      <c r="P462" s="261">
        <v>7440.52</v>
      </c>
      <c r="Q462" s="261">
        <v>11385.039999999999</v>
      </c>
      <c r="R462" s="261">
        <v>36236.039999999994</v>
      </c>
      <c r="S462" s="4"/>
      <c r="T462" s="20"/>
      <c r="U462" s="269">
        <f t="shared" si="29"/>
        <v>520.72545454545445</v>
      </c>
      <c r="V462" s="269">
        <f t="shared" si="29"/>
        <v>947.66454545454542</v>
      </c>
      <c r="W462" s="269">
        <f t="shared" si="29"/>
        <v>1089.8628571428571</v>
      </c>
      <c r="X462" s="269">
        <f t="shared" si="27"/>
        <v>826.72444444444454</v>
      </c>
      <c r="Y462" s="269">
        <f t="shared" si="27"/>
        <v>2277.0079999999998</v>
      </c>
      <c r="Z462" s="269">
        <f t="shared" si="27"/>
        <v>1098.0618181818179</v>
      </c>
      <c r="AA462" s="4"/>
      <c r="AB462" s="10" t="s">
        <v>375</v>
      </c>
      <c r="AC462" s="10"/>
      <c r="AD462" s="10"/>
      <c r="AE462" s="10">
        <v>6</v>
      </c>
      <c r="AF462" s="10">
        <v>5</v>
      </c>
      <c r="AG462" s="10">
        <v>2</v>
      </c>
      <c r="AH462" s="10">
        <v>4</v>
      </c>
      <c r="AI462" s="10">
        <v>1</v>
      </c>
      <c r="AJ462" s="10">
        <v>8</v>
      </c>
      <c r="AK462" s="4"/>
      <c r="AL462" s="10" t="s">
        <v>375</v>
      </c>
      <c r="AM462" s="269">
        <v>1407.0699999999997</v>
      </c>
      <c r="AN462" s="269">
        <v>753.97</v>
      </c>
      <c r="AO462" s="269">
        <v>451.68000000000006</v>
      </c>
      <c r="AP462" s="269">
        <v>1619.81</v>
      </c>
      <c r="AQ462" s="269">
        <v>391.30999999999995</v>
      </c>
      <c r="AR462" s="269">
        <v>4136.0199999999995</v>
      </c>
      <c r="AS462" s="4"/>
      <c r="AT462" s="20"/>
      <c r="AU462" s="270">
        <f t="shared" si="30"/>
        <v>234.51166666666663</v>
      </c>
      <c r="AV462" s="270">
        <f t="shared" si="30"/>
        <v>150.79400000000001</v>
      </c>
      <c r="AW462" s="270">
        <f t="shared" si="30"/>
        <v>225.84000000000003</v>
      </c>
      <c r="AX462" s="270">
        <f t="shared" si="28"/>
        <v>404.95249999999999</v>
      </c>
      <c r="AY462" s="270">
        <f t="shared" si="28"/>
        <v>391.30999999999995</v>
      </c>
      <c r="AZ462" s="270">
        <f t="shared" si="28"/>
        <v>517.00249999999994</v>
      </c>
      <c r="BA462" s="4"/>
    </row>
    <row r="463" spans="2:53" x14ac:dyDescent="0.2">
      <c r="B463" s="10" t="s">
        <v>427</v>
      </c>
      <c r="C463" s="10"/>
      <c r="D463" s="10"/>
      <c r="E463" s="10">
        <v>17</v>
      </c>
      <c r="F463" s="10">
        <v>3</v>
      </c>
      <c r="G463" s="10">
        <v>5</v>
      </c>
      <c r="H463" s="10">
        <v>5</v>
      </c>
      <c r="I463" s="10">
        <v>1</v>
      </c>
      <c r="J463" s="10">
        <v>13</v>
      </c>
      <c r="L463" s="10" t="s">
        <v>427</v>
      </c>
      <c r="M463" s="261">
        <v>9976.2899999999991</v>
      </c>
      <c r="N463" s="261">
        <v>1869.08</v>
      </c>
      <c r="O463" s="261">
        <v>1649.07</v>
      </c>
      <c r="P463" s="261">
        <v>2154.7799999999997</v>
      </c>
      <c r="Q463" s="261">
        <v>2756</v>
      </c>
      <c r="R463" s="261">
        <v>26752.329999999998</v>
      </c>
      <c r="S463" s="4"/>
      <c r="T463" s="20"/>
      <c r="U463" s="269">
        <f t="shared" si="29"/>
        <v>586.84058823529404</v>
      </c>
      <c r="V463" s="269">
        <f t="shared" si="29"/>
        <v>623.02666666666664</v>
      </c>
      <c r="W463" s="269">
        <f t="shared" si="29"/>
        <v>329.81399999999996</v>
      </c>
      <c r="X463" s="269">
        <f t="shared" si="27"/>
        <v>430.95599999999996</v>
      </c>
      <c r="Y463" s="269">
        <f t="shared" si="27"/>
        <v>2756</v>
      </c>
      <c r="Z463" s="269">
        <f t="shared" si="27"/>
        <v>2057.8715384615384</v>
      </c>
      <c r="AA463" s="4"/>
      <c r="AB463" s="10" t="s">
        <v>316</v>
      </c>
      <c r="AC463" s="10"/>
      <c r="AD463" s="10"/>
      <c r="AE463" s="10">
        <v>47</v>
      </c>
      <c r="AF463" s="10">
        <v>20</v>
      </c>
      <c r="AG463" s="10">
        <v>14</v>
      </c>
      <c r="AH463" s="10">
        <v>11</v>
      </c>
      <c r="AI463" s="10">
        <v>10</v>
      </c>
      <c r="AJ463" s="10">
        <v>59</v>
      </c>
      <c r="AK463" s="4"/>
      <c r="AL463" s="10" t="s">
        <v>316</v>
      </c>
      <c r="AM463" s="269">
        <v>71094.78</v>
      </c>
      <c r="AN463" s="269">
        <v>45562.100000000006</v>
      </c>
      <c r="AO463" s="269">
        <v>27721.18</v>
      </c>
      <c r="AP463" s="269">
        <v>13711.69</v>
      </c>
      <c r="AQ463" s="269">
        <v>26533.050000000003</v>
      </c>
      <c r="AR463" s="269">
        <v>51359.81</v>
      </c>
      <c r="AS463" s="4"/>
      <c r="AT463" s="20"/>
      <c r="AU463" s="270">
        <f t="shared" si="30"/>
        <v>1512.6548936170213</v>
      </c>
      <c r="AV463" s="270">
        <f t="shared" si="30"/>
        <v>2278.1050000000005</v>
      </c>
      <c r="AW463" s="270">
        <f t="shared" si="30"/>
        <v>1980.0842857142857</v>
      </c>
      <c r="AX463" s="270">
        <f t="shared" si="28"/>
        <v>1246.5172727272727</v>
      </c>
      <c r="AY463" s="270">
        <f t="shared" si="28"/>
        <v>2653.3050000000003</v>
      </c>
      <c r="AZ463" s="270">
        <f t="shared" si="28"/>
        <v>870.50525423728811</v>
      </c>
      <c r="BA463" s="4"/>
    </row>
    <row r="464" spans="2:53" x14ac:dyDescent="0.2">
      <c r="B464" s="10" t="s">
        <v>377</v>
      </c>
      <c r="C464" s="10"/>
      <c r="D464" s="10"/>
      <c r="E464" s="10">
        <v>305</v>
      </c>
      <c r="F464" s="10">
        <v>287</v>
      </c>
      <c r="G464" s="10">
        <v>180</v>
      </c>
      <c r="H464" s="10">
        <v>150</v>
      </c>
      <c r="I464" s="10">
        <v>158</v>
      </c>
      <c r="J464" s="10">
        <v>758</v>
      </c>
      <c r="L464" s="10" t="s">
        <v>377</v>
      </c>
      <c r="M464" s="261">
        <v>72197.679999999993</v>
      </c>
      <c r="N464" s="261">
        <v>92459.5</v>
      </c>
      <c r="O464" s="261">
        <v>74749.990000000005</v>
      </c>
      <c r="P464" s="261">
        <v>90920.65</v>
      </c>
      <c r="Q464" s="261">
        <v>97695.61</v>
      </c>
      <c r="R464" s="261">
        <v>608243.92999999993</v>
      </c>
      <c r="S464" s="4"/>
      <c r="T464" s="20"/>
      <c r="U464" s="269">
        <f t="shared" si="29"/>
        <v>236.71370491803276</v>
      </c>
      <c r="V464" s="269">
        <f t="shared" si="29"/>
        <v>322.15853658536588</v>
      </c>
      <c r="W464" s="269">
        <f t="shared" si="29"/>
        <v>415.27772222222222</v>
      </c>
      <c r="X464" s="269">
        <f t="shared" si="27"/>
        <v>606.13766666666663</v>
      </c>
      <c r="Y464" s="269">
        <f t="shared" si="27"/>
        <v>618.32664556962027</v>
      </c>
      <c r="Z464" s="269">
        <f t="shared" si="27"/>
        <v>802.43262532981521</v>
      </c>
      <c r="AA464" s="4"/>
      <c r="AB464" s="10" t="s">
        <v>376</v>
      </c>
      <c r="AC464" s="10"/>
      <c r="AD464" s="10"/>
      <c r="AE464" s="10">
        <v>12</v>
      </c>
      <c r="AF464" s="10">
        <v>34</v>
      </c>
      <c r="AG464" s="10">
        <v>8</v>
      </c>
      <c r="AH464" s="10">
        <v>3</v>
      </c>
      <c r="AI464" s="10">
        <v>7</v>
      </c>
      <c r="AJ464" s="10">
        <v>21</v>
      </c>
      <c r="AK464" s="4"/>
      <c r="AL464" s="10" t="s">
        <v>376</v>
      </c>
      <c r="AM464" s="269">
        <v>11440.68</v>
      </c>
      <c r="AN464" s="269">
        <v>4880.7400000000007</v>
      </c>
      <c r="AO464" s="269">
        <v>7231.13</v>
      </c>
      <c r="AP464" s="269">
        <v>5851.6</v>
      </c>
      <c r="AQ464" s="269">
        <v>9126.89</v>
      </c>
      <c r="AR464" s="269">
        <v>28389.739999999998</v>
      </c>
      <c r="AS464" s="4"/>
      <c r="AT464" s="20"/>
      <c r="AU464" s="270">
        <f t="shared" si="30"/>
        <v>953.39</v>
      </c>
      <c r="AV464" s="270">
        <f t="shared" si="30"/>
        <v>143.55117647058825</v>
      </c>
      <c r="AW464" s="270">
        <f t="shared" si="30"/>
        <v>903.89125000000001</v>
      </c>
      <c r="AX464" s="270">
        <f t="shared" si="28"/>
        <v>1950.5333333333335</v>
      </c>
      <c r="AY464" s="270">
        <f t="shared" si="28"/>
        <v>1303.8414285714284</v>
      </c>
      <c r="AZ464" s="270">
        <f t="shared" si="28"/>
        <v>1351.8923809523808</v>
      </c>
      <c r="BA464" s="4"/>
    </row>
    <row r="465" spans="2:53" x14ac:dyDescent="0.2">
      <c r="B465" s="10" t="s">
        <v>465</v>
      </c>
      <c r="C465" s="10"/>
      <c r="D465" s="10"/>
      <c r="E465" s="10">
        <v>651</v>
      </c>
      <c r="F465" s="10">
        <v>317</v>
      </c>
      <c r="G465" s="10">
        <v>250</v>
      </c>
      <c r="H465" s="10">
        <v>237</v>
      </c>
      <c r="I465" s="10">
        <v>219</v>
      </c>
      <c r="J465" s="10">
        <v>1105</v>
      </c>
      <c r="L465" s="10" t="s">
        <v>465</v>
      </c>
      <c r="M465" s="261">
        <v>270574.52</v>
      </c>
      <c r="N465" s="261">
        <v>134076.93</v>
      </c>
      <c r="O465" s="261">
        <v>124207.91</v>
      </c>
      <c r="P465" s="261">
        <v>164874.25</v>
      </c>
      <c r="Q465" s="261">
        <v>142291</v>
      </c>
      <c r="R465" s="261">
        <v>1260697.77</v>
      </c>
      <c r="S465" s="4"/>
      <c r="T465" s="20"/>
      <c r="U465" s="269">
        <f t="shared" si="29"/>
        <v>415.62906298003077</v>
      </c>
      <c r="V465" s="269">
        <f t="shared" si="29"/>
        <v>422.95561514195583</v>
      </c>
      <c r="W465" s="269">
        <f t="shared" si="29"/>
        <v>496.83163999999999</v>
      </c>
      <c r="X465" s="269">
        <f t="shared" si="27"/>
        <v>695.67194092827003</v>
      </c>
      <c r="Y465" s="269">
        <f t="shared" si="27"/>
        <v>649.73059360730599</v>
      </c>
      <c r="Z465" s="269">
        <f t="shared" si="27"/>
        <v>1140.902959276018</v>
      </c>
      <c r="AA465" s="4"/>
      <c r="AB465" s="10" t="s">
        <v>655</v>
      </c>
      <c r="AC465" s="10"/>
      <c r="AD465" s="10"/>
      <c r="AE465" s="10"/>
      <c r="AF465" s="10"/>
      <c r="AG465" s="10"/>
      <c r="AH465" s="10"/>
      <c r="AI465" s="10"/>
      <c r="AJ465" s="10">
        <v>1</v>
      </c>
      <c r="AK465" s="4"/>
      <c r="AL465" s="10" t="s">
        <v>655</v>
      </c>
      <c r="AM465" s="269">
        <v>20.47</v>
      </c>
      <c r="AN465" s="269">
        <v>20.170000000000002</v>
      </c>
      <c r="AO465" s="269">
        <v>20.13</v>
      </c>
      <c r="AP465" s="269">
        <v>20.149999999999999</v>
      </c>
      <c r="AQ465" s="269">
        <v>20.059999999999999</v>
      </c>
      <c r="AR465" s="269">
        <v>427.24</v>
      </c>
      <c r="AS465" s="4"/>
      <c r="AT465" s="20"/>
      <c r="AU465" s="270" t="e">
        <f t="shared" si="30"/>
        <v>#DIV/0!</v>
      </c>
      <c r="AV465" s="270" t="e">
        <f t="shared" si="30"/>
        <v>#DIV/0!</v>
      </c>
      <c r="AW465" s="270" t="e">
        <f t="shared" si="30"/>
        <v>#DIV/0!</v>
      </c>
      <c r="AX465" s="270" t="e">
        <f t="shared" si="28"/>
        <v>#DIV/0!</v>
      </c>
      <c r="AY465" s="270" t="e">
        <f t="shared" si="28"/>
        <v>#DIV/0!</v>
      </c>
      <c r="AZ465" s="270">
        <f t="shared" si="28"/>
        <v>427.24</v>
      </c>
      <c r="BA465" s="4"/>
    </row>
    <row r="466" spans="2:53" x14ac:dyDescent="0.2">
      <c r="B466" s="10" t="s">
        <v>320</v>
      </c>
      <c r="C466" s="10"/>
      <c r="D466" s="10"/>
      <c r="E466" s="10">
        <v>212</v>
      </c>
      <c r="F466" s="10">
        <v>109</v>
      </c>
      <c r="G466" s="10">
        <v>86</v>
      </c>
      <c r="H466" s="10">
        <v>77</v>
      </c>
      <c r="I466" s="10">
        <v>100</v>
      </c>
      <c r="J466" s="10">
        <v>349</v>
      </c>
      <c r="L466" s="10" t="s">
        <v>320</v>
      </c>
      <c r="M466" s="261">
        <v>76776.460000000006</v>
      </c>
      <c r="N466" s="261">
        <v>54810.22</v>
      </c>
      <c r="O466" s="261">
        <v>51502.41</v>
      </c>
      <c r="P466" s="261">
        <v>56375.49</v>
      </c>
      <c r="Q466" s="261">
        <v>40947.33</v>
      </c>
      <c r="R466" s="261">
        <v>301868.13</v>
      </c>
      <c r="S466" s="4"/>
      <c r="T466" s="20"/>
      <c r="U466" s="269">
        <f t="shared" si="29"/>
        <v>362.15311320754722</v>
      </c>
      <c r="V466" s="269">
        <f t="shared" si="29"/>
        <v>502.84605504587159</v>
      </c>
      <c r="W466" s="269">
        <f t="shared" si="29"/>
        <v>598.86523255813961</v>
      </c>
      <c r="X466" s="269">
        <f t="shared" si="27"/>
        <v>732.14922077922074</v>
      </c>
      <c r="Y466" s="269">
        <f t="shared" si="27"/>
        <v>409.47329999999999</v>
      </c>
      <c r="Z466" s="269">
        <f t="shared" si="27"/>
        <v>864.95166189111751</v>
      </c>
      <c r="AA466" s="4"/>
      <c r="AB466" s="10" t="s">
        <v>480</v>
      </c>
      <c r="AC466" s="10"/>
      <c r="AD466" s="10"/>
      <c r="AE466" s="10">
        <v>204</v>
      </c>
      <c r="AF466" s="10">
        <v>84</v>
      </c>
      <c r="AG466" s="10">
        <v>59</v>
      </c>
      <c r="AH466" s="10">
        <v>50</v>
      </c>
      <c r="AI466" s="10">
        <v>28</v>
      </c>
      <c r="AJ466" s="10">
        <v>258</v>
      </c>
      <c r="AK466" s="4"/>
      <c r="AL466" s="10" t="s">
        <v>480</v>
      </c>
      <c r="AM466" s="269">
        <v>169777.3</v>
      </c>
      <c r="AN466" s="269">
        <v>101228.38</v>
      </c>
      <c r="AO466" s="269">
        <v>51880.750000000007</v>
      </c>
      <c r="AP466" s="269">
        <v>30350.560000000001</v>
      </c>
      <c r="AQ466" s="269">
        <v>53384.12</v>
      </c>
      <c r="AR466" s="269">
        <v>928990.58999999973</v>
      </c>
      <c r="AS466" s="4"/>
      <c r="AT466" s="20"/>
      <c r="AU466" s="270">
        <f t="shared" si="30"/>
        <v>832.24166666666656</v>
      </c>
      <c r="AV466" s="270">
        <f t="shared" si="30"/>
        <v>1205.0997619047619</v>
      </c>
      <c r="AW466" s="270">
        <f t="shared" si="30"/>
        <v>879.33474576271203</v>
      </c>
      <c r="AX466" s="270">
        <f t="shared" si="28"/>
        <v>607.01120000000003</v>
      </c>
      <c r="AY466" s="270">
        <f t="shared" si="28"/>
        <v>1906.5757142857144</v>
      </c>
      <c r="AZ466" s="270">
        <f t="shared" si="28"/>
        <v>3600.7387209302315</v>
      </c>
      <c r="BA466" s="4"/>
    </row>
    <row r="467" spans="2:53" x14ac:dyDescent="0.2">
      <c r="B467" s="10" t="s">
        <v>428</v>
      </c>
      <c r="C467" s="10"/>
      <c r="D467" s="10"/>
      <c r="E467" s="10">
        <v>75</v>
      </c>
      <c r="F467" s="10">
        <v>39</v>
      </c>
      <c r="G467" s="10">
        <v>17</v>
      </c>
      <c r="H467" s="10">
        <v>23</v>
      </c>
      <c r="I467" s="10">
        <v>15</v>
      </c>
      <c r="J467" s="10">
        <v>110</v>
      </c>
      <c r="L467" s="10" t="s">
        <v>428</v>
      </c>
      <c r="M467" s="261">
        <v>40344.689999999995</v>
      </c>
      <c r="N467" s="261">
        <v>20780.079999999998</v>
      </c>
      <c r="O467" s="261">
        <v>22269.65</v>
      </c>
      <c r="P467" s="261">
        <v>22519.41</v>
      </c>
      <c r="Q467" s="261">
        <v>22323.449999999997</v>
      </c>
      <c r="R467" s="261">
        <v>195664.12000000002</v>
      </c>
      <c r="S467" s="4"/>
      <c r="T467" s="20"/>
      <c r="U467" s="269">
        <f t="shared" si="29"/>
        <v>537.92919999999992</v>
      </c>
      <c r="V467" s="269">
        <f t="shared" si="29"/>
        <v>532.822564102564</v>
      </c>
      <c r="W467" s="269">
        <f t="shared" si="29"/>
        <v>1309.9794117647059</v>
      </c>
      <c r="X467" s="269">
        <f t="shared" si="27"/>
        <v>979.1047826086957</v>
      </c>
      <c r="Y467" s="269">
        <f t="shared" si="27"/>
        <v>1488.2299999999998</v>
      </c>
      <c r="Z467" s="269">
        <f t="shared" si="27"/>
        <v>1778.7647272727274</v>
      </c>
      <c r="AA467" s="4"/>
      <c r="AB467" s="10" t="s">
        <v>657</v>
      </c>
      <c r="AC467" s="10"/>
      <c r="AD467" s="10"/>
      <c r="AE467" s="10"/>
      <c r="AF467" s="10"/>
      <c r="AG467" s="10"/>
      <c r="AH467" s="10"/>
      <c r="AI467" s="10"/>
      <c r="AJ467" s="10">
        <v>0</v>
      </c>
      <c r="AK467" s="4"/>
      <c r="AL467" s="10" t="s">
        <v>657</v>
      </c>
      <c r="AM467" s="269"/>
      <c r="AN467" s="269"/>
      <c r="AO467" s="269"/>
      <c r="AP467" s="269"/>
      <c r="AQ467" s="269"/>
      <c r="AR467" s="269">
        <v>0</v>
      </c>
      <c r="AS467" s="4"/>
      <c r="AT467" s="20"/>
      <c r="AU467" s="270" t="e">
        <f t="shared" si="30"/>
        <v>#DIV/0!</v>
      </c>
      <c r="AV467" s="270" t="e">
        <f t="shared" si="30"/>
        <v>#DIV/0!</v>
      </c>
      <c r="AW467" s="270" t="e">
        <f t="shared" si="30"/>
        <v>#DIV/0!</v>
      </c>
      <c r="AX467" s="270" t="e">
        <f t="shared" si="28"/>
        <v>#DIV/0!</v>
      </c>
      <c r="AY467" s="270" t="e">
        <f t="shared" si="28"/>
        <v>#DIV/0!</v>
      </c>
      <c r="AZ467" s="270" t="e">
        <f t="shared" si="28"/>
        <v>#DIV/0!</v>
      </c>
      <c r="BA467" s="4"/>
    </row>
    <row r="468" spans="2:53" x14ac:dyDescent="0.2">
      <c r="B468" s="10" t="s">
        <v>321</v>
      </c>
      <c r="C468" s="10"/>
      <c r="D468" s="10"/>
      <c r="E468" s="10">
        <v>229</v>
      </c>
      <c r="F468" s="10">
        <v>113</v>
      </c>
      <c r="G468" s="10">
        <v>105</v>
      </c>
      <c r="H468" s="10">
        <v>85</v>
      </c>
      <c r="I468" s="10">
        <v>59</v>
      </c>
      <c r="J468" s="10">
        <v>365</v>
      </c>
      <c r="L468" s="10" t="s">
        <v>321</v>
      </c>
      <c r="M468" s="261">
        <v>74236.850000000006</v>
      </c>
      <c r="N468" s="261">
        <v>47362.05</v>
      </c>
      <c r="O468" s="261">
        <v>58339.71</v>
      </c>
      <c r="P468" s="261">
        <v>55138.32</v>
      </c>
      <c r="Q468" s="261">
        <v>47554.43</v>
      </c>
      <c r="R468" s="261">
        <v>366210.91</v>
      </c>
      <c r="S468" s="4"/>
      <c r="T468" s="20"/>
      <c r="U468" s="269">
        <f t="shared" si="29"/>
        <v>324.17838427947601</v>
      </c>
      <c r="V468" s="269">
        <f t="shared" si="29"/>
        <v>419.13318584070799</v>
      </c>
      <c r="W468" s="269">
        <f t="shared" si="29"/>
        <v>555.61628571428571</v>
      </c>
      <c r="X468" s="269">
        <f t="shared" si="27"/>
        <v>648.68611764705884</v>
      </c>
      <c r="Y468" s="269">
        <f t="shared" si="27"/>
        <v>806.00728813559317</v>
      </c>
      <c r="Z468" s="269">
        <f t="shared" si="27"/>
        <v>1003.3175616438356</v>
      </c>
      <c r="AA468" s="4"/>
      <c r="AB468" s="10" t="s">
        <v>527</v>
      </c>
      <c r="AC468" s="10"/>
      <c r="AD468" s="10"/>
      <c r="AE468" s="10">
        <v>497</v>
      </c>
      <c r="AF468" s="10">
        <v>327</v>
      </c>
      <c r="AG468" s="10">
        <v>211</v>
      </c>
      <c r="AH468" s="10">
        <v>186</v>
      </c>
      <c r="AI468" s="10">
        <v>163</v>
      </c>
      <c r="AJ468" s="10">
        <v>997</v>
      </c>
      <c r="AK468" s="4"/>
      <c r="AL468" s="10" t="s">
        <v>527</v>
      </c>
      <c r="AM468" s="269">
        <v>310720.61</v>
      </c>
      <c r="AN468" s="269">
        <v>212577.79</v>
      </c>
      <c r="AO468" s="269">
        <v>106306.57</v>
      </c>
      <c r="AP468" s="269">
        <v>231356.88</v>
      </c>
      <c r="AQ468" s="269">
        <v>185453.87</v>
      </c>
      <c r="AR468" s="269">
        <v>1311598.18</v>
      </c>
      <c r="AS468" s="4"/>
      <c r="AT468" s="20"/>
      <c r="AU468" s="270">
        <f t="shared" si="30"/>
        <v>625.19237424547282</v>
      </c>
      <c r="AV468" s="270">
        <f t="shared" si="30"/>
        <v>650.08498470948018</v>
      </c>
      <c r="AW468" s="270">
        <f t="shared" si="30"/>
        <v>503.82260663507111</v>
      </c>
      <c r="AX468" s="270">
        <f t="shared" si="28"/>
        <v>1243.8541935483872</v>
      </c>
      <c r="AY468" s="270">
        <f t="shared" si="28"/>
        <v>1137.7538036809815</v>
      </c>
      <c r="AZ468" s="270">
        <f t="shared" si="28"/>
        <v>1315.5448144433299</v>
      </c>
      <c r="BA468" s="4"/>
    </row>
    <row r="469" spans="2:53" x14ac:dyDescent="0.2">
      <c r="B469" s="10" t="s">
        <v>528</v>
      </c>
      <c r="C469" s="10"/>
      <c r="D469" s="10"/>
      <c r="E469" s="10">
        <v>61</v>
      </c>
      <c r="F469" s="10">
        <v>22</v>
      </c>
      <c r="G469" s="10">
        <v>21</v>
      </c>
      <c r="H469" s="10">
        <v>11</v>
      </c>
      <c r="I469" s="10">
        <v>14</v>
      </c>
      <c r="J469" s="10">
        <v>57</v>
      </c>
      <c r="L469" s="10" t="s">
        <v>528</v>
      </c>
      <c r="M469" s="261">
        <v>14738.98</v>
      </c>
      <c r="N469" s="261">
        <v>6853.48</v>
      </c>
      <c r="O469" s="261">
        <v>5820.79</v>
      </c>
      <c r="P469" s="261">
        <v>7466.1</v>
      </c>
      <c r="Q469" s="261">
        <v>8587.2099999999991</v>
      </c>
      <c r="R469" s="261">
        <v>35586.15</v>
      </c>
      <c r="S469" s="4"/>
      <c r="T469" s="20"/>
      <c r="U469" s="269">
        <f t="shared" si="29"/>
        <v>241.62262295081968</v>
      </c>
      <c r="V469" s="269">
        <f t="shared" si="29"/>
        <v>311.52181818181816</v>
      </c>
      <c r="W469" s="269">
        <f t="shared" si="29"/>
        <v>277.18047619047621</v>
      </c>
      <c r="X469" s="269">
        <f t="shared" si="27"/>
        <v>678.73636363636365</v>
      </c>
      <c r="Y469" s="269">
        <f t="shared" si="27"/>
        <v>613.37214285714276</v>
      </c>
      <c r="Z469" s="269">
        <f t="shared" si="27"/>
        <v>624.31842105263161</v>
      </c>
      <c r="AA469" s="4"/>
      <c r="AB469" s="10" t="s">
        <v>314</v>
      </c>
      <c r="AC469" s="10"/>
      <c r="AD469" s="10"/>
      <c r="AE469" s="10">
        <v>29</v>
      </c>
      <c r="AF469" s="10">
        <v>14</v>
      </c>
      <c r="AG469" s="10">
        <v>9</v>
      </c>
      <c r="AH469" s="10">
        <v>12</v>
      </c>
      <c r="AI469" s="10">
        <v>8</v>
      </c>
      <c r="AJ469" s="10">
        <v>61</v>
      </c>
      <c r="AK469" s="4"/>
      <c r="AL469" s="10" t="s">
        <v>314</v>
      </c>
      <c r="AM469" s="269">
        <v>29305.730000000003</v>
      </c>
      <c r="AN469" s="269">
        <v>15120.800000000001</v>
      </c>
      <c r="AO469" s="269">
        <v>19084.48</v>
      </c>
      <c r="AP469" s="269">
        <v>14632.89</v>
      </c>
      <c r="AQ469" s="269">
        <v>5249.0599999999995</v>
      </c>
      <c r="AR469" s="269">
        <v>105666.34999999999</v>
      </c>
      <c r="AS469" s="4"/>
      <c r="AT469" s="20"/>
      <c r="AU469" s="270">
        <f t="shared" si="30"/>
        <v>1010.5424137931036</v>
      </c>
      <c r="AV469" s="270">
        <f t="shared" si="30"/>
        <v>1080.0571428571429</v>
      </c>
      <c r="AW469" s="270">
        <f t="shared" si="30"/>
        <v>2120.4977777777776</v>
      </c>
      <c r="AX469" s="270">
        <f t="shared" si="28"/>
        <v>1219.4075</v>
      </c>
      <c r="AY469" s="270">
        <f t="shared" si="28"/>
        <v>656.13249999999994</v>
      </c>
      <c r="AZ469" s="270">
        <f t="shared" si="28"/>
        <v>1732.2352459016392</v>
      </c>
      <c r="BA469" s="4"/>
    </row>
    <row r="470" spans="2:53" x14ac:dyDescent="0.2">
      <c r="B470" s="10" t="s">
        <v>610</v>
      </c>
      <c r="C470" s="10"/>
      <c r="D470" s="10"/>
      <c r="E470" s="10">
        <v>10</v>
      </c>
      <c r="F470" s="10">
        <v>2</v>
      </c>
      <c r="G470" s="10">
        <v>1</v>
      </c>
      <c r="H470" s="10"/>
      <c r="I470" s="10"/>
      <c r="J470" s="10">
        <v>4</v>
      </c>
      <c r="L470" s="10" t="s">
        <v>610</v>
      </c>
      <c r="M470" s="261">
        <v>2473.7199999999998</v>
      </c>
      <c r="N470" s="261">
        <v>101</v>
      </c>
      <c r="O470" s="261">
        <v>-23</v>
      </c>
      <c r="P470" s="261">
        <v>3.62</v>
      </c>
      <c r="Q470" s="261">
        <v>3.62</v>
      </c>
      <c r="R470" s="261">
        <v>2269.6799999999998</v>
      </c>
      <c r="S470" s="4"/>
      <c r="T470" s="20"/>
      <c r="U470" s="269">
        <f t="shared" si="29"/>
        <v>247.37199999999999</v>
      </c>
      <c r="V470" s="269">
        <f t="shared" si="29"/>
        <v>50.5</v>
      </c>
      <c r="W470" s="269">
        <f t="shared" si="29"/>
        <v>-23</v>
      </c>
      <c r="X470" s="269" t="e">
        <f t="shared" si="27"/>
        <v>#DIV/0!</v>
      </c>
      <c r="Y470" s="269" t="e">
        <f t="shared" si="27"/>
        <v>#DIV/0!</v>
      </c>
      <c r="Z470" s="269">
        <f t="shared" si="27"/>
        <v>567.41999999999996</v>
      </c>
      <c r="AA470" s="4"/>
      <c r="AB470" s="10" t="s">
        <v>317</v>
      </c>
      <c r="AC470" s="10"/>
      <c r="AD470" s="10"/>
      <c r="AE470" s="10">
        <v>12</v>
      </c>
      <c r="AF470" s="10">
        <v>4</v>
      </c>
      <c r="AG470" s="10">
        <v>2</v>
      </c>
      <c r="AH470" s="10">
        <v>2</v>
      </c>
      <c r="AI470" s="10"/>
      <c r="AJ470" s="10">
        <v>9</v>
      </c>
      <c r="AK470" s="4"/>
      <c r="AL470" s="10" t="s">
        <v>317</v>
      </c>
      <c r="AM470" s="269">
        <v>7410.55</v>
      </c>
      <c r="AN470" s="269">
        <v>1527.53</v>
      </c>
      <c r="AO470" s="269">
        <v>550.7299999999999</v>
      </c>
      <c r="AP470" s="269">
        <v>236.43</v>
      </c>
      <c r="AQ470" s="269">
        <v>123.91</v>
      </c>
      <c r="AR470" s="269">
        <v>1419.8400000000001</v>
      </c>
      <c r="AS470" s="4"/>
      <c r="AT470" s="20"/>
      <c r="AU470" s="270">
        <f t="shared" si="30"/>
        <v>617.54583333333335</v>
      </c>
      <c r="AV470" s="270">
        <f t="shared" si="30"/>
        <v>381.88249999999999</v>
      </c>
      <c r="AW470" s="270">
        <f t="shared" si="30"/>
        <v>275.36499999999995</v>
      </c>
      <c r="AX470" s="270">
        <f t="shared" si="28"/>
        <v>118.215</v>
      </c>
      <c r="AY470" s="270" t="e">
        <f t="shared" si="28"/>
        <v>#DIV/0!</v>
      </c>
      <c r="AZ470" s="270">
        <f t="shared" si="28"/>
        <v>157.76000000000002</v>
      </c>
      <c r="BA470" s="4"/>
    </row>
    <row r="471" spans="2:53" x14ac:dyDescent="0.2">
      <c r="B471" s="10" t="s">
        <v>378</v>
      </c>
      <c r="C471" s="10"/>
      <c r="D471" s="10"/>
      <c r="E471" s="10">
        <v>5</v>
      </c>
      <c r="F471" s="10">
        <v>6</v>
      </c>
      <c r="G471" s="10">
        <v>1</v>
      </c>
      <c r="H471" s="10">
        <v>2</v>
      </c>
      <c r="I471" s="10">
        <v>4</v>
      </c>
      <c r="J471" s="10">
        <v>10</v>
      </c>
      <c r="L471" s="10" t="s">
        <v>378</v>
      </c>
      <c r="M471" s="261">
        <v>2272.1800000000003</v>
      </c>
      <c r="N471" s="261">
        <v>1726.8500000000001</v>
      </c>
      <c r="O471" s="261">
        <v>1257.0600000000002</v>
      </c>
      <c r="P471" s="261">
        <v>1506.1000000000001</v>
      </c>
      <c r="Q471" s="261">
        <v>1811.28</v>
      </c>
      <c r="R471" s="261">
        <v>11735.78</v>
      </c>
      <c r="S471" s="4"/>
      <c r="T471" s="20"/>
      <c r="U471" s="269">
        <f t="shared" si="29"/>
        <v>454.43600000000004</v>
      </c>
      <c r="V471" s="269">
        <f t="shared" si="29"/>
        <v>287.80833333333334</v>
      </c>
      <c r="W471" s="269">
        <f t="shared" si="29"/>
        <v>1257.0600000000002</v>
      </c>
      <c r="X471" s="269">
        <f t="shared" si="27"/>
        <v>753.05000000000007</v>
      </c>
      <c r="Y471" s="269">
        <f t="shared" si="27"/>
        <v>452.82</v>
      </c>
      <c r="Z471" s="269">
        <f t="shared" si="27"/>
        <v>1173.578</v>
      </c>
      <c r="AA471" s="4"/>
      <c r="AB471" s="10" t="s">
        <v>318</v>
      </c>
      <c r="AC471" s="10"/>
      <c r="AD471" s="10"/>
      <c r="AE471" s="10">
        <v>66</v>
      </c>
      <c r="AF471" s="10">
        <v>43</v>
      </c>
      <c r="AG471" s="10">
        <v>18</v>
      </c>
      <c r="AH471" s="10">
        <v>16</v>
      </c>
      <c r="AI471" s="10">
        <v>15</v>
      </c>
      <c r="AJ471" s="10">
        <v>164</v>
      </c>
      <c r="AK471" s="4"/>
      <c r="AL471" s="10" t="s">
        <v>318</v>
      </c>
      <c r="AM471" s="269">
        <v>56739.579999999994</v>
      </c>
      <c r="AN471" s="269">
        <v>44755.05999999999</v>
      </c>
      <c r="AO471" s="269">
        <v>24978.29</v>
      </c>
      <c r="AP471" s="269">
        <v>34093.729999999996</v>
      </c>
      <c r="AQ471" s="269">
        <v>22775.98</v>
      </c>
      <c r="AR471" s="269">
        <v>125586.61</v>
      </c>
      <c r="AS471" s="4"/>
      <c r="AT471" s="20"/>
      <c r="AU471" s="270">
        <f t="shared" si="30"/>
        <v>859.690606060606</v>
      </c>
      <c r="AV471" s="270">
        <f t="shared" si="30"/>
        <v>1040.8153488372091</v>
      </c>
      <c r="AW471" s="270">
        <f t="shared" si="30"/>
        <v>1387.6827777777778</v>
      </c>
      <c r="AX471" s="270">
        <f t="shared" si="28"/>
        <v>2130.8581249999997</v>
      </c>
      <c r="AY471" s="270">
        <f t="shared" si="28"/>
        <v>1518.3986666666667</v>
      </c>
      <c r="AZ471" s="270">
        <f t="shared" si="28"/>
        <v>765.77201219512199</v>
      </c>
      <c r="BA471" s="4"/>
    </row>
    <row r="472" spans="2:53" x14ac:dyDescent="0.2">
      <c r="B472" s="10" t="s">
        <v>379</v>
      </c>
      <c r="C472" s="10"/>
      <c r="D472" s="10"/>
      <c r="E472" s="10">
        <v>261</v>
      </c>
      <c r="F472" s="10">
        <v>104</v>
      </c>
      <c r="G472" s="10">
        <v>67</v>
      </c>
      <c r="H472" s="10">
        <v>84</v>
      </c>
      <c r="I472" s="10">
        <v>65</v>
      </c>
      <c r="J472" s="10">
        <v>355</v>
      </c>
      <c r="L472" s="10" t="s">
        <v>379</v>
      </c>
      <c r="M472" s="261">
        <v>100046.81</v>
      </c>
      <c r="N472" s="261">
        <v>53105.599999999999</v>
      </c>
      <c r="O472" s="261">
        <v>46884.25</v>
      </c>
      <c r="P472" s="261">
        <v>59359.369999999995</v>
      </c>
      <c r="Q472" s="261">
        <v>50474.92</v>
      </c>
      <c r="R472" s="261">
        <v>489118.74</v>
      </c>
      <c r="S472" s="4"/>
      <c r="T472" s="20"/>
      <c r="U472" s="269">
        <f t="shared" si="29"/>
        <v>383.32111111111112</v>
      </c>
      <c r="V472" s="269">
        <f t="shared" si="29"/>
        <v>510.6307692307692</v>
      </c>
      <c r="W472" s="269">
        <f t="shared" si="29"/>
        <v>699.76492537313436</v>
      </c>
      <c r="X472" s="269">
        <f t="shared" si="27"/>
        <v>706.65916666666658</v>
      </c>
      <c r="Y472" s="269">
        <f t="shared" si="27"/>
        <v>776.53723076923075</v>
      </c>
      <c r="Z472" s="269">
        <f t="shared" si="27"/>
        <v>1377.7992676056338</v>
      </c>
      <c r="AA472" s="4"/>
      <c r="AB472" s="10" t="s">
        <v>319</v>
      </c>
      <c r="AC472" s="10"/>
      <c r="AD472" s="10"/>
      <c r="AE472" s="10">
        <v>5</v>
      </c>
      <c r="AF472" s="10">
        <v>6</v>
      </c>
      <c r="AG472" s="10">
        <v>3</v>
      </c>
      <c r="AH472" s="10">
        <v>1</v>
      </c>
      <c r="AI472" s="10">
        <v>1</v>
      </c>
      <c r="AJ472" s="10">
        <v>20</v>
      </c>
      <c r="AK472" s="4"/>
      <c r="AL472" s="10" t="s">
        <v>319</v>
      </c>
      <c r="AM472" s="269">
        <v>5808.6600000000008</v>
      </c>
      <c r="AN472" s="269">
        <v>1225.18</v>
      </c>
      <c r="AO472" s="269">
        <v>478.96</v>
      </c>
      <c r="AP472" s="269">
        <v>-73.580000000000013</v>
      </c>
      <c r="AQ472" s="269">
        <v>91.62</v>
      </c>
      <c r="AR472" s="269">
        <v>2519.13</v>
      </c>
      <c r="AS472" s="4"/>
      <c r="AT472" s="20"/>
      <c r="AU472" s="270">
        <f t="shared" si="30"/>
        <v>1161.7320000000002</v>
      </c>
      <c r="AV472" s="270">
        <f t="shared" si="30"/>
        <v>204.19666666666669</v>
      </c>
      <c r="AW472" s="270">
        <f t="shared" si="30"/>
        <v>159.65333333333334</v>
      </c>
      <c r="AX472" s="270">
        <f t="shared" si="28"/>
        <v>-73.580000000000013</v>
      </c>
      <c r="AY472" s="270">
        <f t="shared" si="28"/>
        <v>91.62</v>
      </c>
      <c r="AZ472" s="270">
        <f t="shared" si="28"/>
        <v>125.95650000000001</v>
      </c>
      <c r="BA472" s="4"/>
    </row>
    <row r="473" spans="2:53" x14ac:dyDescent="0.2">
      <c r="B473" s="10" t="s">
        <v>585</v>
      </c>
      <c r="C473" s="10"/>
      <c r="D473" s="10"/>
      <c r="E473" s="10">
        <v>19</v>
      </c>
      <c r="F473" s="10">
        <v>72</v>
      </c>
      <c r="G473" s="10">
        <v>14</v>
      </c>
      <c r="H473" s="10">
        <v>15</v>
      </c>
      <c r="I473" s="10">
        <v>16</v>
      </c>
      <c r="J473" s="10">
        <v>145</v>
      </c>
      <c r="L473" s="10" t="s">
        <v>585</v>
      </c>
      <c r="M473" s="261">
        <v>1650.79</v>
      </c>
      <c r="N473" s="261">
        <v>12542.8</v>
      </c>
      <c r="O473" s="261">
        <v>1023.37</v>
      </c>
      <c r="P473" s="261">
        <v>1379.96</v>
      </c>
      <c r="Q473" s="261">
        <v>1527.1499999999999</v>
      </c>
      <c r="R473" s="261">
        <v>31154.76</v>
      </c>
      <c r="S473" s="4"/>
      <c r="T473" s="20"/>
      <c r="U473" s="269">
        <f t="shared" si="29"/>
        <v>86.883684210526312</v>
      </c>
      <c r="V473" s="269">
        <f t="shared" si="29"/>
        <v>174.20555555555555</v>
      </c>
      <c r="W473" s="269">
        <f t="shared" si="29"/>
        <v>73.097857142857137</v>
      </c>
      <c r="X473" s="269">
        <f t="shared" si="27"/>
        <v>91.99733333333333</v>
      </c>
      <c r="Y473" s="269">
        <f t="shared" si="27"/>
        <v>95.446874999999991</v>
      </c>
      <c r="Z473" s="269">
        <f t="shared" si="27"/>
        <v>214.86041379310345</v>
      </c>
      <c r="AA473" s="4"/>
      <c r="AB473" s="10" t="s">
        <v>427</v>
      </c>
      <c r="AC473" s="10"/>
      <c r="AD473" s="10"/>
      <c r="AE473" s="10">
        <v>1</v>
      </c>
      <c r="AF473" s="10"/>
      <c r="AG473" s="10">
        <v>2</v>
      </c>
      <c r="AH473" s="10"/>
      <c r="AI473" s="10"/>
      <c r="AJ473" s="10">
        <v>3</v>
      </c>
      <c r="AK473" s="4"/>
      <c r="AL473" s="10" t="s">
        <v>427</v>
      </c>
      <c r="AM473" s="269">
        <v>1004.92</v>
      </c>
      <c r="AN473" s="269">
        <v>213.49</v>
      </c>
      <c r="AO473" s="269">
        <v>632.78</v>
      </c>
      <c r="AP473" s="269"/>
      <c r="AQ473" s="269"/>
      <c r="AR473" s="269">
        <v>-829.38</v>
      </c>
      <c r="AS473" s="4"/>
      <c r="AT473" s="20"/>
      <c r="AU473" s="270">
        <f t="shared" si="30"/>
        <v>1004.92</v>
      </c>
      <c r="AV473" s="270" t="e">
        <f t="shared" si="30"/>
        <v>#DIV/0!</v>
      </c>
      <c r="AW473" s="270">
        <f t="shared" si="30"/>
        <v>316.39</v>
      </c>
      <c r="AX473" s="270" t="e">
        <f t="shared" si="28"/>
        <v>#DIV/0!</v>
      </c>
      <c r="AY473" s="270" t="e">
        <f t="shared" si="28"/>
        <v>#DIV/0!</v>
      </c>
      <c r="AZ473" s="270">
        <f t="shared" si="28"/>
        <v>-276.45999999999998</v>
      </c>
      <c r="BA473" s="4"/>
    </row>
    <row r="474" spans="2:53" x14ac:dyDescent="0.2">
      <c r="B474" s="10" t="s">
        <v>322</v>
      </c>
      <c r="C474" s="10"/>
      <c r="D474" s="10"/>
      <c r="E474" s="10">
        <v>425</v>
      </c>
      <c r="F474" s="10">
        <v>191</v>
      </c>
      <c r="G474" s="10">
        <v>154</v>
      </c>
      <c r="H474" s="10">
        <v>136</v>
      </c>
      <c r="I474" s="10">
        <v>146</v>
      </c>
      <c r="J474" s="10">
        <v>734</v>
      </c>
      <c r="L474" s="10" t="s">
        <v>322</v>
      </c>
      <c r="M474" s="261">
        <v>116255.04000000001</v>
      </c>
      <c r="N474" s="261">
        <v>73391.570000000007</v>
      </c>
      <c r="O474" s="261">
        <v>76110.98000000001</v>
      </c>
      <c r="P474" s="261">
        <v>87619.24</v>
      </c>
      <c r="Q474" s="261">
        <v>82438.3</v>
      </c>
      <c r="R474" s="261">
        <v>474154.33999999997</v>
      </c>
      <c r="S474" s="4"/>
      <c r="T474" s="20"/>
      <c r="U474" s="269">
        <f t="shared" si="29"/>
        <v>273.54127058823531</v>
      </c>
      <c r="V474" s="269">
        <f t="shared" si="29"/>
        <v>384.24905759162306</v>
      </c>
      <c r="W474" s="269">
        <f t="shared" si="29"/>
        <v>494.22714285714295</v>
      </c>
      <c r="X474" s="269">
        <f t="shared" si="27"/>
        <v>644.25911764705882</v>
      </c>
      <c r="Y474" s="269">
        <f t="shared" si="27"/>
        <v>564.64589041095894</v>
      </c>
      <c r="Z474" s="269">
        <f t="shared" si="27"/>
        <v>645.98683923705721</v>
      </c>
      <c r="AA474" s="4"/>
      <c r="AB474" s="10" t="s">
        <v>377</v>
      </c>
      <c r="AC474" s="10"/>
      <c r="AD474" s="10"/>
      <c r="AE474" s="10">
        <v>50</v>
      </c>
      <c r="AF474" s="10">
        <v>29</v>
      </c>
      <c r="AG474" s="10">
        <v>17</v>
      </c>
      <c r="AH474" s="10">
        <v>19</v>
      </c>
      <c r="AI474" s="10">
        <v>9</v>
      </c>
      <c r="AJ474" s="10">
        <v>67</v>
      </c>
      <c r="AK474" s="4"/>
      <c r="AL474" s="10" t="s">
        <v>377</v>
      </c>
      <c r="AM474" s="269">
        <v>38935.049999999996</v>
      </c>
      <c r="AN474" s="269">
        <v>16201.050000000003</v>
      </c>
      <c r="AO474" s="269">
        <v>22946.11</v>
      </c>
      <c r="AP474" s="269">
        <v>15187.139999999998</v>
      </c>
      <c r="AQ474" s="269">
        <v>9385.61</v>
      </c>
      <c r="AR474" s="269">
        <v>85229.010000000024</v>
      </c>
      <c r="AS474" s="4"/>
      <c r="AT474" s="20"/>
      <c r="AU474" s="270">
        <f t="shared" si="30"/>
        <v>778.70099999999991</v>
      </c>
      <c r="AV474" s="270">
        <f t="shared" si="30"/>
        <v>558.65689655172423</v>
      </c>
      <c r="AW474" s="270">
        <f t="shared" si="30"/>
        <v>1349.7711764705882</v>
      </c>
      <c r="AX474" s="270">
        <f t="shared" si="28"/>
        <v>799.32315789473671</v>
      </c>
      <c r="AY474" s="270">
        <f t="shared" si="28"/>
        <v>1042.8455555555556</v>
      </c>
      <c r="AZ474" s="270">
        <f t="shared" si="28"/>
        <v>1272.0747761194034</v>
      </c>
      <c r="BA474" s="4"/>
    </row>
    <row r="475" spans="2:53" x14ac:dyDescent="0.2">
      <c r="B475" s="10" t="s">
        <v>556</v>
      </c>
      <c r="C475" s="10"/>
      <c r="D475" s="10"/>
      <c r="E475" s="10">
        <v>105</v>
      </c>
      <c r="F475" s="10">
        <v>30</v>
      </c>
      <c r="G475" s="10">
        <v>19</v>
      </c>
      <c r="H475" s="10">
        <v>5</v>
      </c>
      <c r="I475" s="10">
        <v>4</v>
      </c>
      <c r="J475" s="10">
        <v>80</v>
      </c>
      <c r="L475" s="10" t="s">
        <v>556</v>
      </c>
      <c r="M475" s="261">
        <v>40090.839999999997</v>
      </c>
      <c r="N475" s="261">
        <v>13693.5</v>
      </c>
      <c r="O475" s="261">
        <v>5189.88</v>
      </c>
      <c r="P475" s="261">
        <v>4082.9700000000003</v>
      </c>
      <c r="Q475" s="261">
        <v>2314.5100000000002</v>
      </c>
      <c r="R475" s="261">
        <v>44226.509999999995</v>
      </c>
      <c r="S475" s="4"/>
      <c r="T475" s="20"/>
      <c r="U475" s="269">
        <f t="shared" si="29"/>
        <v>381.81752380952378</v>
      </c>
      <c r="V475" s="269">
        <f t="shared" si="29"/>
        <v>456.45</v>
      </c>
      <c r="W475" s="269">
        <f t="shared" si="29"/>
        <v>273.15157894736842</v>
      </c>
      <c r="X475" s="269">
        <f t="shared" si="27"/>
        <v>816.59400000000005</v>
      </c>
      <c r="Y475" s="269">
        <f t="shared" si="27"/>
        <v>578.62750000000005</v>
      </c>
      <c r="Z475" s="269">
        <f t="shared" si="27"/>
        <v>552.83137499999998</v>
      </c>
      <c r="AA475" s="4"/>
      <c r="AB475" s="10" t="s">
        <v>465</v>
      </c>
      <c r="AC475" s="10"/>
      <c r="AD475" s="10"/>
      <c r="AE475" s="10">
        <v>101</v>
      </c>
      <c r="AF475" s="10">
        <v>47</v>
      </c>
      <c r="AG475" s="10">
        <v>39</v>
      </c>
      <c r="AH475" s="10">
        <v>25</v>
      </c>
      <c r="AI475" s="10">
        <v>28</v>
      </c>
      <c r="AJ475" s="10">
        <v>172</v>
      </c>
      <c r="AK475" s="4"/>
      <c r="AL475" s="10" t="s">
        <v>465</v>
      </c>
      <c r="AM475" s="269">
        <v>198899.51</v>
      </c>
      <c r="AN475" s="269">
        <v>68921.039999999994</v>
      </c>
      <c r="AO475" s="269">
        <v>95631.82</v>
      </c>
      <c r="AP475" s="269">
        <v>48160.76</v>
      </c>
      <c r="AQ475" s="269">
        <v>67330.34</v>
      </c>
      <c r="AR475" s="269">
        <v>2786609.01</v>
      </c>
      <c r="AS475" s="4"/>
      <c r="AT475" s="20"/>
      <c r="AU475" s="270">
        <f t="shared" si="30"/>
        <v>1969.302079207921</v>
      </c>
      <c r="AV475" s="270">
        <f t="shared" si="30"/>
        <v>1466.4051063829786</v>
      </c>
      <c r="AW475" s="270">
        <f t="shared" si="30"/>
        <v>2452.0979487179488</v>
      </c>
      <c r="AX475" s="270">
        <f t="shared" si="28"/>
        <v>1926.4304000000002</v>
      </c>
      <c r="AY475" s="270">
        <f t="shared" si="28"/>
        <v>2404.6549999999997</v>
      </c>
      <c r="AZ475" s="270">
        <f t="shared" si="28"/>
        <v>16201.215174418603</v>
      </c>
      <c r="BA475" s="4"/>
    </row>
    <row r="476" spans="2:53" x14ac:dyDescent="0.2">
      <c r="B476" s="10" t="s">
        <v>658</v>
      </c>
      <c r="C476" s="10"/>
      <c r="D476" s="10"/>
      <c r="E476" s="10"/>
      <c r="F476" s="10"/>
      <c r="G476" s="10"/>
      <c r="H476" s="10"/>
      <c r="I476" s="10"/>
      <c r="J476" s="10">
        <v>0</v>
      </c>
      <c r="L476" s="10" t="s">
        <v>658</v>
      </c>
      <c r="M476" s="261"/>
      <c r="N476" s="261"/>
      <c r="O476" s="261"/>
      <c r="P476" s="261"/>
      <c r="Q476" s="261"/>
      <c r="R476" s="261">
        <v>0</v>
      </c>
      <c r="S476" s="4"/>
      <c r="T476" s="20"/>
      <c r="U476" s="269" t="e">
        <f t="shared" si="29"/>
        <v>#DIV/0!</v>
      </c>
      <c r="V476" s="269" t="e">
        <f t="shared" si="29"/>
        <v>#DIV/0!</v>
      </c>
      <c r="W476" s="269" t="e">
        <f t="shared" si="29"/>
        <v>#DIV/0!</v>
      </c>
      <c r="X476" s="269" t="e">
        <f t="shared" si="27"/>
        <v>#DIV/0!</v>
      </c>
      <c r="Y476" s="269" t="e">
        <f t="shared" si="27"/>
        <v>#DIV/0!</v>
      </c>
      <c r="Z476" s="269" t="e">
        <f t="shared" si="27"/>
        <v>#DIV/0!</v>
      </c>
      <c r="AA476" s="4"/>
      <c r="AB476" s="10" t="s">
        <v>659</v>
      </c>
      <c r="AC476" s="10"/>
      <c r="AD476" s="10"/>
      <c r="AE476" s="10"/>
      <c r="AF476" s="10"/>
      <c r="AG476" s="10"/>
      <c r="AH476" s="10"/>
      <c r="AI476" s="10"/>
      <c r="AJ476" s="10">
        <v>0</v>
      </c>
      <c r="AK476" s="4"/>
      <c r="AL476" s="10" t="s">
        <v>659</v>
      </c>
      <c r="AM476" s="269"/>
      <c r="AN476" s="269"/>
      <c r="AO476" s="269"/>
      <c r="AP476" s="269"/>
      <c r="AQ476" s="269"/>
      <c r="AR476" s="269">
        <v>0</v>
      </c>
      <c r="AS476" s="4"/>
      <c r="AT476" s="20"/>
      <c r="AU476" s="270" t="e">
        <f t="shared" si="30"/>
        <v>#DIV/0!</v>
      </c>
      <c r="AV476" s="270" t="e">
        <f t="shared" si="30"/>
        <v>#DIV/0!</v>
      </c>
      <c r="AW476" s="270" t="e">
        <f t="shared" si="30"/>
        <v>#DIV/0!</v>
      </c>
      <c r="AX476" s="270" t="e">
        <f t="shared" si="28"/>
        <v>#DIV/0!</v>
      </c>
      <c r="AY476" s="270" t="e">
        <f t="shared" si="28"/>
        <v>#DIV/0!</v>
      </c>
      <c r="AZ476" s="270" t="e">
        <f t="shared" si="28"/>
        <v>#DIV/0!</v>
      </c>
      <c r="BA476" s="4"/>
    </row>
    <row r="477" spans="2:53" x14ac:dyDescent="0.2">
      <c r="B477" s="10" t="s">
        <v>511</v>
      </c>
      <c r="C477" s="10"/>
      <c r="D477" s="10"/>
      <c r="E477" s="10">
        <v>1174</v>
      </c>
      <c r="F477" s="10">
        <v>456</v>
      </c>
      <c r="G477" s="10">
        <v>330</v>
      </c>
      <c r="H477" s="10">
        <v>331</v>
      </c>
      <c r="I477" s="10">
        <v>279</v>
      </c>
      <c r="J477" s="10">
        <v>1611</v>
      </c>
      <c r="L477" s="10" t="s">
        <v>511</v>
      </c>
      <c r="M477" s="261">
        <v>530457.39</v>
      </c>
      <c r="N477" s="261">
        <v>244687.40999999997</v>
      </c>
      <c r="O477" s="261">
        <v>208980.03999999998</v>
      </c>
      <c r="P477" s="261">
        <v>275589.92</v>
      </c>
      <c r="Q477" s="261">
        <v>258949.72999999998</v>
      </c>
      <c r="R477" s="261">
        <v>1884818.19</v>
      </c>
      <c r="S477" s="4"/>
      <c r="T477" s="20"/>
      <c r="U477" s="269">
        <f t="shared" si="29"/>
        <v>451.83764054514484</v>
      </c>
      <c r="V477" s="269">
        <f t="shared" si="29"/>
        <v>536.59519736842094</v>
      </c>
      <c r="W477" s="269">
        <f t="shared" si="29"/>
        <v>633.2728484848484</v>
      </c>
      <c r="X477" s="269">
        <f t="shared" si="27"/>
        <v>832.59794561933529</v>
      </c>
      <c r="Y477" s="269">
        <f t="shared" si="27"/>
        <v>928.13523297491031</v>
      </c>
      <c r="Z477" s="269">
        <f t="shared" si="27"/>
        <v>1169.9678398510241</v>
      </c>
      <c r="AA477" s="4"/>
      <c r="AB477" s="10" t="s">
        <v>320</v>
      </c>
      <c r="AC477" s="10"/>
      <c r="AD477" s="10"/>
      <c r="AE477" s="10">
        <v>35</v>
      </c>
      <c r="AF477" s="10">
        <v>22</v>
      </c>
      <c r="AG477" s="10">
        <v>16</v>
      </c>
      <c r="AH477" s="10">
        <v>10</v>
      </c>
      <c r="AI477" s="10">
        <v>4</v>
      </c>
      <c r="AJ477" s="10">
        <v>55</v>
      </c>
      <c r="AK477" s="4"/>
      <c r="AL477" s="10" t="s">
        <v>320</v>
      </c>
      <c r="AM477" s="269">
        <v>66559.960000000006</v>
      </c>
      <c r="AN477" s="269">
        <v>22461.129999999997</v>
      </c>
      <c r="AO477" s="269">
        <v>13273.700000000003</v>
      </c>
      <c r="AP477" s="269">
        <v>7395.52</v>
      </c>
      <c r="AQ477" s="269">
        <v>7623.8200000000006</v>
      </c>
      <c r="AR477" s="269">
        <v>123505.34</v>
      </c>
      <c r="AS477" s="4"/>
      <c r="AT477" s="20"/>
      <c r="AU477" s="270">
        <f t="shared" si="30"/>
        <v>1901.7131428571431</v>
      </c>
      <c r="AV477" s="270">
        <f t="shared" si="30"/>
        <v>1020.9604545454545</v>
      </c>
      <c r="AW477" s="270">
        <f t="shared" si="30"/>
        <v>829.60625000000016</v>
      </c>
      <c r="AX477" s="270">
        <f t="shared" si="28"/>
        <v>739.55200000000002</v>
      </c>
      <c r="AY477" s="270">
        <f t="shared" si="28"/>
        <v>1905.9550000000002</v>
      </c>
      <c r="AZ477" s="270">
        <f t="shared" si="28"/>
        <v>2245.5516363636361</v>
      </c>
      <c r="BA477" s="4"/>
    </row>
    <row r="478" spans="2:53" x14ac:dyDescent="0.2">
      <c r="B478" s="10" t="s">
        <v>323</v>
      </c>
      <c r="C478" s="10"/>
      <c r="D478" s="10"/>
      <c r="E478" s="10">
        <v>539</v>
      </c>
      <c r="F478" s="10">
        <v>285</v>
      </c>
      <c r="G478" s="10">
        <v>231</v>
      </c>
      <c r="H478" s="10">
        <v>219</v>
      </c>
      <c r="I478" s="10">
        <v>202</v>
      </c>
      <c r="J478" s="10">
        <v>1013</v>
      </c>
      <c r="L478" s="10" t="s">
        <v>323</v>
      </c>
      <c r="M478" s="261">
        <v>222780.3</v>
      </c>
      <c r="N478" s="261">
        <v>134837.93</v>
      </c>
      <c r="O478" s="261">
        <v>160212.81999999998</v>
      </c>
      <c r="P478" s="261">
        <v>172328.37</v>
      </c>
      <c r="Q478" s="261">
        <v>143564.00999999998</v>
      </c>
      <c r="R478" s="261">
        <v>1065220.92</v>
      </c>
      <c r="S478" s="4"/>
      <c r="T478" s="20"/>
      <c r="U478" s="269">
        <f t="shared" si="29"/>
        <v>413.32152133580701</v>
      </c>
      <c r="V478" s="269">
        <f t="shared" si="29"/>
        <v>473.11554385964911</v>
      </c>
      <c r="W478" s="269">
        <f t="shared" si="29"/>
        <v>693.5619913419913</v>
      </c>
      <c r="X478" s="269">
        <f t="shared" si="27"/>
        <v>786.88753424657534</v>
      </c>
      <c r="Y478" s="269">
        <f t="shared" si="27"/>
        <v>710.7129207920791</v>
      </c>
      <c r="Z478" s="269">
        <f t="shared" si="27"/>
        <v>1051.5507601184599</v>
      </c>
      <c r="AA478" s="4"/>
      <c r="AB478" s="10" t="s">
        <v>660</v>
      </c>
      <c r="AC478" s="10"/>
      <c r="AD478" s="10"/>
      <c r="AE478" s="10"/>
      <c r="AF478" s="10"/>
      <c r="AG478" s="10"/>
      <c r="AH478" s="10"/>
      <c r="AI478" s="10"/>
      <c r="AJ478" s="10">
        <v>0</v>
      </c>
      <c r="AK478" s="4"/>
      <c r="AL478" s="10" t="s">
        <v>660</v>
      </c>
      <c r="AM478" s="269"/>
      <c r="AN478" s="269"/>
      <c r="AO478" s="269"/>
      <c r="AP478" s="269"/>
      <c r="AQ478" s="269"/>
      <c r="AR478" s="269">
        <v>0</v>
      </c>
      <c r="AS478" s="4"/>
      <c r="AT478" s="20"/>
      <c r="AU478" s="270" t="e">
        <f t="shared" si="30"/>
        <v>#DIV/0!</v>
      </c>
      <c r="AV478" s="270" t="e">
        <f t="shared" si="30"/>
        <v>#DIV/0!</v>
      </c>
      <c r="AW478" s="270" t="e">
        <f t="shared" si="30"/>
        <v>#DIV/0!</v>
      </c>
      <c r="AX478" s="270" t="e">
        <f t="shared" si="28"/>
        <v>#DIV/0!</v>
      </c>
      <c r="AY478" s="270" t="e">
        <f t="shared" si="28"/>
        <v>#DIV/0!</v>
      </c>
      <c r="AZ478" s="270" t="e">
        <f t="shared" si="28"/>
        <v>#DIV/0!</v>
      </c>
      <c r="BA478" s="4"/>
    </row>
    <row r="479" spans="2:53" x14ac:dyDescent="0.2">
      <c r="B479" s="10" t="s">
        <v>529</v>
      </c>
      <c r="C479" s="10"/>
      <c r="D479" s="10"/>
      <c r="E479" s="10">
        <v>88</v>
      </c>
      <c r="F479" s="10">
        <v>27</v>
      </c>
      <c r="G479" s="10">
        <v>27</v>
      </c>
      <c r="H479" s="10">
        <v>23</v>
      </c>
      <c r="I479" s="10">
        <v>15</v>
      </c>
      <c r="J479" s="10">
        <v>83</v>
      </c>
      <c r="L479" s="10" t="s">
        <v>529</v>
      </c>
      <c r="M479" s="261">
        <v>16328.529999999999</v>
      </c>
      <c r="N479" s="261">
        <v>8683</v>
      </c>
      <c r="O479" s="261">
        <v>8143.59</v>
      </c>
      <c r="P479" s="261">
        <v>12663.62</v>
      </c>
      <c r="Q479" s="261">
        <v>12061.419999999998</v>
      </c>
      <c r="R479" s="261">
        <v>60225.520000000004</v>
      </c>
      <c r="S479" s="4"/>
      <c r="T479" s="20"/>
      <c r="U479" s="269">
        <f t="shared" si="29"/>
        <v>185.55147727272725</v>
      </c>
      <c r="V479" s="269">
        <f t="shared" si="29"/>
        <v>321.59259259259261</v>
      </c>
      <c r="W479" s="269">
        <f t="shared" si="29"/>
        <v>301.61444444444447</v>
      </c>
      <c r="X479" s="269">
        <f t="shared" si="27"/>
        <v>550.59217391304355</v>
      </c>
      <c r="Y479" s="269">
        <f t="shared" si="27"/>
        <v>804.09466666666651</v>
      </c>
      <c r="Z479" s="269">
        <f t="shared" si="27"/>
        <v>725.6086746987952</v>
      </c>
      <c r="AA479" s="4"/>
      <c r="AB479" s="10" t="s">
        <v>428</v>
      </c>
      <c r="AC479" s="10"/>
      <c r="AD479" s="10"/>
      <c r="AE479" s="10">
        <v>50</v>
      </c>
      <c r="AF479" s="10">
        <v>44</v>
      </c>
      <c r="AG479" s="10">
        <v>18</v>
      </c>
      <c r="AH479" s="10">
        <v>11</v>
      </c>
      <c r="AI479" s="10">
        <v>16</v>
      </c>
      <c r="AJ479" s="10">
        <v>72</v>
      </c>
      <c r="AK479" s="4"/>
      <c r="AL479" s="10" t="s">
        <v>428</v>
      </c>
      <c r="AM479" s="269">
        <v>67715.360000000001</v>
      </c>
      <c r="AN479" s="269">
        <v>135564.22999999995</v>
      </c>
      <c r="AO479" s="269">
        <v>12498.06</v>
      </c>
      <c r="AP479" s="269">
        <v>11680.769999999999</v>
      </c>
      <c r="AQ479" s="269">
        <v>9765.6400000000012</v>
      </c>
      <c r="AR479" s="269">
        <v>101702.75000000003</v>
      </c>
      <c r="AS479" s="4"/>
      <c r="AT479" s="20"/>
      <c r="AU479" s="270">
        <f t="shared" si="30"/>
        <v>1354.3072</v>
      </c>
      <c r="AV479" s="270">
        <f t="shared" si="30"/>
        <v>3081.0052272727262</v>
      </c>
      <c r="AW479" s="270">
        <f t="shared" si="30"/>
        <v>694.33666666666659</v>
      </c>
      <c r="AX479" s="270">
        <f t="shared" si="28"/>
        <v>1061.8881818181817</v>
      </c>
      <c r="AY479" s="270">
        <f t="shared" si="28"/>
        <v>610.35250000000008</v>
      </c>
      <c r="AZ479" s="270">
        <f t="shared" si="28"/>
        <v>1412.5381944444448</v>
      </c>
      <c r="BA479" s="4"/>
    </row>
    <row r="480" spans="2:53" x14ac:dyDescent="0.2">
      <c r="B480" s="10" t="s">
        <v>429</v>
      </c>
      <c r="C480" s="10"/>
      <c r="D480" s="10"/>
      <c r="E480" s="10">
        <v>93</v>
      </c>
      <c r="F480" s="10">
        <v>32</v>
      </c>
      <c r="G480" s="10">
        <v>16</v>
      </c>
      <c r="H480" s="10">
        <v>16</v>
      </c>
      <c r="I480" s="10">
        <v>9</v>
      </c>
      <c r="J480" s="10">
        <v>48</v>
      </c>
      <c r="L480" s="10" t="s">
        <v>429</v>
      </c>
      <c r="M480" s="261">
        <v>30114.559999999998</v>
      </c>
      <c r="N480" s="261">
        <v>9089.77</v>
      </c>
      <c r="O480" s="261">
        <v>6104.38</v>
      </c>
      <c r="P480" s="261">
        <v>3274.9</v>
      </c>
      <c r="Q480" s="261">
        <v>2109.89</v>
      </c>
      <c r="R480" s="261">
        <v>52550.919999999991</v>
      </c>
      <c r="S480" s="4"/>
      <c r="T480" s="20"/>
      <c r="U480" s="269">
        <f t="shared" si="29"/>
        <v>323.81247311827957</v>
      </c>
      <c r="V480" s="269">
        <f t="shared" si="29"/>
        <v>284.05531250000001</v>
      </c>
      <c r="W480" s="269">
        <f t="shared" si="29"/>
        <v>381.52375000000001</v>
      </c>
      <c r="X480" s="269">
        <f t="shared" si="27"/>
        <v>204.68125000000001</v>
      </c>
      <c r="Y480" s="269">
        <f t="shared" si="27"/>
        <v>234.43222222222221</v>
      </c>
      <c r="Z480" s="269">
        <f t="shared" si="27"/>
        <v>1094.8108333333332</v>
      </c>
      <c r="AA480" s="4"/>
      <c r="AB480" s="10" t="s">
        <v>321</v>
      </c>
      <c r="AC480" s="10"/>
      <c r="AD480" s="10"/>
      <c r="AE480" s="10">
        <v>41</v>
      </c>
      <c r="AF480" s="10">
        <v>26</v>
      </c>
      <c r="AG480" s="10">
        <v>17</v>
      </c>
      <c r="AH480" s="10">
        <v>11</v>
      </c>
      <c r="AI480" s="10">
        <v>12</v>
      </c>
      <c r="AJ480" s="10">
        <v>85</v>
      </c>
      <c r="AK480" s="4"/>
      <c r="AL480" s="10" t="s">
        <v>321</v>
      </c>
      <c r="AM480" s="269">
        <v>51844.08</v>
      </c>
      <c r="AN480" s="269">
        <v>35113.78</v>
      </c>
      <c r="AO480" s="269">
        <v>31740.620000000006</v>
      </c>
      <c r="AP480" s="269">
        <v>16507.87</v>
      </c>
      <c r="AQ480" s="269">
        <v>9633.869999999999</v>
      </c>
      <c r="AR480" s="269">
        <v>98336.3</v>
      </c>
      <c r="AS480" s="4"/>
      <c r="AT480" s="20"/>
      <c r="AU480" s="270">
        <f t="shared" si="30"/>
        <v>1264.489756097561</v>
      </c>
      <c r="AV480" s="270">
        <f t="shared" si="30"/>
        <v>1350.53</v>
      </c>
      <c r="AW480" s="270">
        <f t="shared" si="30"/>
        <v>1867.0952941176474</v>
      </c>
      <c r="AX480" s="270">
        <f t="shared" si="28"/>
        <v>1500.7154545454543</v>
      </c>
      <c r="AY480" s="270">
        <f t="shared" si="28"/>
        <v>802.82249999999988</v>
      </c>
      <c r="AZ480" s="270">
        <f t="shared" si="28"/>
        <v>1156.8976470588236</v>
      </c>
      <c r="BA480" s="4"/>
    </row>
    <row r="481" spans="2:53" x14ac:dyDescent="0.2">
      <c r="B481" s="10" t="s">
        <v>324</v>
      </c>
      <c r="C481" s="10"/>
      <c r="D481" s="10"/>
      <c r="E481" s="10">
        <v>13</v>
      </c>
      <c r="F481" s="10">
        <v>37</v>
      </c>
      <c r="G481" s="10">
        <v>17</v>
      </c>
      <c r="H481" s="10">
        <v>2</v>
      </c>
      <c r="I481" s="10">
        <v>8</v>
      </c>
      <c r="J481" s="10">
        <v>60</v>
      </c>
      <c r="L481" s="10" t="s">
        <v>324</v>
      </c>
      <c r="M481" s="261">
        <v>1536.6599999999999</v>
      </c>
      <c r="N481" s="261">
        <v>17806.75</v>
      </c>
      <c r="O481" s="261">
        <v>15536.94</v>
      </c>
      <c r="P481" s="261">
        <v>542.53</v>
      </c>
      <c r="Q481" s="261">
        <v>11166.609999999999</v>
      </c>
      <c r="R481" s="261">
        <v>64118.47</v>
      </c>
      <c r="S481" s="4"/>
      <c r="T481" s="20"/>
      <c r="U481" s="269">
        <f t="shared" si="29"/>
        <v>118.20461538461538</v>
      </c>
      <c r="V481" s="269">
        <f t="shared" si="29"/>
        <v>481.26351351351349</v>
      </c>
      <c r="W481" s="269">
        <f t="shared" si="29"/>
        <v>913.93764705882359</v>
      </c>
      <c r="X481" s="269">
        <f t="shared" si="27"/>
        <v>271.26499999999999</v>
      </c>
      <c r="Y481" s="269">
        <f t="shared" si="27"/>
        <v>1395.8262499999998</v>
      </c>
      <c r="Z481" s="269">
        <f t="shared" si="27"/>
        <v>1068.6411666666668</v>
      </c>
      <c r="AA481" s="4"/>
      <c r="AB481" s="10" t="s">
        <v>528</v>
      </c>
      <c r="AC481" s="10"/>
      <c r="AD481" s="10"/>
      <c r="AE481" s="10">
        <v>11</v>
      </c>
      <c r="AF481" s="10"/>
      <c r="AG481" s="10">
        <v>2</v>
      </c>
      <c r="AH481" s="10">
        <v>3</v>
      </c>
      <c r="AI481" s="10">
        <v>1</v>
      </c>
      <c r="AJ481" s="10">
        <v>12</v>
      </c>
      <c r="AK481" s="4"/>
      <c r="AL481" s="10" t="s">
        <v>528</v>
      </c>
      <c r="AM481" s="269">
        <v>1839.05</v>
      </c>
      <c r="AN481" s="269">
        <v>1068.99</v>
      </c>
      <c r="AO481" s="269">
        <v>2162.0500000000002</v>
      </c>
      <c r="AP481" s="269">
        <v>593.11</v>
      </c>
      <c r="AQ481" s="269">
        <v>473.90999999999997</v>
      </c>
      <c r="AR481" s="269">
        <v>3246.7400000000002</v>
      </c>
      <c r="AS481" s="4"/>
      <c r="AT481" s="20"/>
      <c r="AU481" s="270">
        <f t="shared" si="30"/>
        <v>167.18636363636364</v>
      </c>
      <c r="AV481" s="270" t="e">
        <f t="shared" si="30"/>
        <v>#DIV/0!</v>
      </c>
      <c r="AW481" s="270">
        <f t="shared" si="30"/>
        <v>1081.0250000000001</v>
      </c>
      <c r="AX481" s="270">
        <f t="shared" si="28"/>
        <v>197.70333333333335</v>
      </c>
      <c r="AY481" s="270">
        <f t="shared" si="28"/>
        <v>473.90999999999997</v>
      </c>
      <c r="AZ481" s="270">
        <f t="shared" si="28"/>
        <v>270.56166666666667</v>
      </c>
      <c r="BA481" s="4"/>
    </row>
    <row r="482" spans="2:53" x14ac:dyDescent="0.2">
      <c r="B482" s="10" t="s">
        <v>406</v>
      </c>
      <c r="C482" s="10"/>
      <c r="D482" s="10"/>
      <c r="E482" s="10">
        <v>271</v>
      </c>
      <c r="F482" s="10">
        <v>206</v>
      </c>
      <c r="G482" s="10">
        <v>148</v>
      </c>
      <c r="H482" s="10">
        <v>123</v>
      </c>
      <c r="I482" s="10">
        <v>131</v>
      </c>
      <c r="J482" s="10">
        <v>588</v>
      </c>
      <c r="L482" s="10" t="s">
        <v>406</v>
      </c>
      <c r="M482" s="261">
        <v>134956.46</v>
      </c>
      <c r="N482" s="261">
        <v>75505.84</v>
      </c>
      <c r="O482" s="261">
        <v>87013.09</v>
      </c>
      <c r="P482" s="261">
        <v>117867.07</v>
      </c>
      <c r="Q482" s="261">
        <v>106287.29999999999</v>
      </c>
      <c r="R482" s="261">
        <v>812914.5</v>
      </c>
      <c r="S482" s="4"/>
      <c r="T482" s="20"/>
      <c r="U482" s="269">
        <f t="shared" si="29"/>
        <v>497.99431734317341</v>
      </c>
      <c r="V482" s="269">
        <f t="shared" si="29"/>
        <v>366.5332038834951</v>
      </c>
      <c r="W482" s="269">
        <f t="shared" si="29"/>
        <v>587.92628378378379</v>
      </c>
      <c r="X482" s="269">
        <f t="shared" si="27"/>
        <v>958.26886178861798</v>
      </c>
      <c r="Y482" s="269">
        <f t="shared" si="27"/>
        <v>811.35343511450378</v>
      </c>
      <c r="Z482" s="269">
        <f t="shared" si="27"/>
        <v>1382.5076530612246</v>
      </c>
      <c r="AA482" s="4"/>
      <c r="AB482" s="10" t="s">
        <v>610</v>
      </c>
      <c r="AC482" s="10"/>
      <c r="AD482" s="10"/>
      <c r="AE482" s="10">
        <v>1</v>
      </c>
      <c r="AF482" s="10"/>
      <c r="AG482" s="10">
        <v>1</v>
      </c>
      <c r="AH482" s="10"/>
      <c r="AI482" s="10">
        <v>1</v>
      </c>
      <c r="AJ482" s="10">
        <v>4</v>
      </c>
      <c r="AK482" s="4"/>
      <c r="AL482" s="10" t="s">
        <v>610</v>
      </c>
      <c r="AM482" s="269">
        <v>1120.92</v>
      </c>
      <c r="AN482" s="269">
        <v>371.64000000000004</v>
      </c>
      <c r="AO482" s="269">
        <v>319.11</v>
      </c>
      <c r="AP482" s="269">
        <v>254.93</v>
      </c>
      <c r="AQ482" s="269">
        <v>221.99</v>
      </c>
      <c r="AR482" s="269">
        <v>1064.43</v>
      </c>
      <c r="AS482" s="4"/>
      <c r="AT482" s="20"/>
      <c r="AU482" s="270">
        <f t="shared" si="30"/>
        <v>1120.92</v>
      </c>
      <c r="AV482" s="270" t="e">
        <f t="shared" si="30"/>
        <v>#DIV/0!</v>
      </c>
      <c r="AW482" s="270">
        <f t="shared" si="30"/>
        <v>319.11</v>
      </c>
      <c r="AX482" s="270" t="e">
        <f t="shared" si="28"/>
        <v>#DIV/0!</v>
      </c>
      <c r="AY482" s="270">
        <f t="shared" si="28"/>
        <v>221.99</v>
      </c>
      <c r="AZ482" s="270">
        <f t="shared" si="28"/>
        <v>266.10750000000002</v>
      </c>
      <c r="BA482" s="4"/>
    </row>
    <row r="483" spans="2:53" x14ac:dyDescent="0.2">
      <c r="B483" s="10" t="s">
        <v>407</v>
      </c>
      <c r="C483" s="10"/>
      <c r="D483" s="10"/>
      <c r="E483" s="10">
        <v>421</v>
      </c>
      <c r="F483" s="10">
        <v>257</v>
      </c>
      <c r="G483" s="10">
        <v>243</v>
      </c>
      <c r="H483" s="10">
        <v>229</v>
      </c>
      <c r="I483" s="10">
        <v>196</v>
      </c>
      <c r="J483" s="10">
        <v>908</v>
      </c>
      <c r="L483" s="10" t="s">
        <v>407</v>
      </c>
      <c r="M483" s="261">
        <v>111693.14</v>
      </c>
      <c r="N483" s="261">
        <v>79397.039999999994</v>
      </c>
      <c r="O483" s="261">
        <v>131456.54999999999</v>
      </c>
      <c r="P483" s="261">
        <v>147351.5</v>
      </c>
      <c r="Q483" s="261">
        <v>124930.09</v>
      </c>
      <c r="R483" s="261">
        <v>704008.89</v>
      </c>
      <c r="S483" s="4"/>
      <c r="T483" s="20"/>
      <c r="U483" s="269">
        <f t="shared" si="29"/>
        <v>265.3043705463183</v>
      </c>
      <c r="V483" s="269">
        <f t="shared" si="29"/>
        <v>308.93789883268482</v>
      </c>
      <c r="W483" s="269">
        <f t="shared" si="29"/>
        <v>540.97345679012346</v>
      </c>
      <c r="X483" s="269">
        <f t="shared" si="27"/>
        <v>643.45633187772921</v>
      </c>
      <c r="Y483" s="269">
        <f t="shared" si="27"/>
        <v>637.39841836734695</v>
      </c>
      <c r="Z483" s="269">
        <f t="shared" si="27"/>
        <v>775.34018722466965</v>
      </c>
      <c r="AA483" s="4"/>
      <c r="AB483" s="10" t="s">
        <v>378</v>
      </c>
      <c r="AC483" s="10"/>
      <c r="AD483" s="10"/>
      <c r="AE483" s="10">
        <v>7</v>
      </c>
      <c r="AF483" s="10">
        <v>3</v>
      </c>
      <c r="AG483" s="10"/>
      <c r="AH483" s="10"/>
      <c r="AI483" s="10"/>
      <c r="AJ483" s="10">
        <v>0</v>
      </c>
      <c r="AK483" s="4"/>
      <c r="AL483" s="10" t="s">
        <v>378</v>
      </c>
      <c r="AM483" s="269">
        <v>3704.63</v>
      </c>
      <c r="AN483" s="269">
        <v>158.94999999999999</v>
      </c>
      <c r="AO483" s="269"/>
      <c r="AP483" s="269"/>
      <c r="AQ483" s="269"/>
      <c r="AR483" s="269">
        <v>0</v>
      </c>
      <c r="AS483" s="4"/>
      <c r="AT483" s="20"/>
      <c r="AU483" s="270">
        <f t="shared" si="30"/>
        <v>529.23285714285714</v>
      </c>
      <c r="AV483" s="270">
        <f t="shared" si="30"/>
        <v>52.983333333333327</v>
      </c>
      <c r="AW483" s="270" t="e">
        <f t="shared" si="30"/>
        <v>#DIV/0!</v>
      </c>
      <c r="AX483" s="270" t="e">
        <f t="shared" si="28"/>
        <v>#DIV/0!</v>
      </c>
      <c r="AY483" s="270" t="e">
        <f t="shared" si="28"/>
        <v>#DIV/0!</v>
      </c>
      <c r="AZ483" s="270" t="e">
        <f t="shared" si="28"/>
        <v>#DIV/0!</v>
      </c>
      <c r="BA483" s="4"/>
    </row>
    <row r="484" spans="2:53" x14ac:dyDescent="0.2">
      <c r="B484" s="10" t="s">
        <v>512</v>
      </c>
      <c r="C484" s="10"/>
      <c r="D484" s="10"/>
      <c r="E484" s="10">
        <v>37</v>
      </c>
      <c r="F484" s="10">
        <v>28</v>
      </c>
      <c r="G484" s="10">
        <v>15</v>
      </c>
      <c r="H484" s="10">
        <v>14</v>
      </c>
      <c r="I484" s="10">
        <v>22</v>
      </c>
      <c r="J484" s="10">
        <v>55</v>
      </c>
      <c r="L484" s="10" t="s">
        <v>512</v>
      </c>
      <c r="M484" s="261">
        <v>12166.140000000001</v>
      </c>
      <c r="N484" s="261">
        <v>13099.080000000002</v>
      </c>
      <c r="O484" s="261">
        <v>13659.810000000001</v>
      </c>
      <c r="P484" s="261">
        <v>14373.77</v>
      </c>
      <c r="Q484" s="261">
        <v>16638.52</v>
      </c>
      <c r="R484" s="261">
        <v>108028.35</v>
      </c>
      <c r="S484" s="4"/>
      <c r="T484" s="20"/>
      <c r="U484" s="269">
        <f t="shared" si="29"/>
        <v>328.81459459459461</v>
      </c>
      <c r="V484" s="269">
        <f t="shared" si="29"/>
        <v>467.82428571428579</v>
      </c>
      <c r="W484" s="269">
        <f t="shared" si="29"/>
        <v>910.65400000000011</v>
      </c>
      <c r="X484" s="269">
        <f t="shared" si="27"/>
        <v>1026.6978571428572</v>
      </c>
      <c r="Y484" s="269">
        <f t="shared" si="27"/>
        <v>756.29636363636371</v>
      </c>
      <c r="Z484" s="269">
        <f t="shared" si="27"/>
        <v>1964.1518181818183</v>
      </c>
      <c r="AA484" s="4"/>
      <c r="AB484" s="10" t="s">
        <v>379</v>
      </c>
      <c r="AC484" s="10"/>
      <c r="AD484" s="10"/>
      <c r="AE484" s="10">
        <v>24</v>
      </c>
      <c r="AF484" s="10">
        <v>5</v>
      </c>
      <c r="AG484" s="10">
        <v>12</v>
      </c>
      <c r="AH484" s="10">
        <v>8</v>
      </c>
      <c r="AI484" s="10">
        <v>6</v>
      </c>
      <c r="AJ484" s="10">
        <v>41</v>
      </c>
      <c r="AK484" s="4"/>
      <c r="AL484" s="10" t="s">
        <v>379</v>
      </c>
      <c r="AM484" s="269">
        <v>-42961.98</v>
      </c>
      <c r="AN484" s="269">
        <v>4684.1299999999992</v>
      </c>
      <c r="AO484" s="269">
        <v>72917.740000000005</v>
      </c>
      <c r="AP484" s="269">
        <v>6529.7899999999991</v>
      </c>
      <c r="AQ484" s="269">
        <v>40554.810000000005</v>
      </c>
      <c r="AR484" s="269">
        <v>300153.05</v>
      </c>
      <c r="AS484" s="4"/>
      <c r="AT484" s="20"/>
      <c r="AU484" s="270">
        <f t="shared" si="30"/>
        <v>-1790.0825000000002</v>
      </c>
      <c r="AV484" s="270">
        <f t="shared" si="30"/>
        <v>936.82599999999979</v>
      </c>
      <c r="AW484" s="270">
        <f t="shared" si="30"/>
        <v>6076.4783333333335</v>
      </c>
      <c r="AX484" s="270">
        <f t="shared" si="28"/>
        <v>816.22374999999988</v>
      </c>
      <c r="AY484" s="270">
        <f t="shared" si="28"/>
        <v>6759.1350000000011</v>
      </c>
      <c r="AZ484" s="270">
        <f t="shared" si="28"/>
        <v>7320.8060975609751</v>
      </c>
      <c r="BA484" s="4"/>
    </row>
    <row r="485" spans="2:53" x14ac:dyDescent="0.2">
      <c r="B485" s="10" t="s">
        <v>453</v>
      </c>
      <c r="C485" s="10"/>
      <c r="D485" s="10"/>
      <c r="E485" s="10">
        <v>158</v>
      </c>
      <c r="F485" s="10">
        <v>87</v>
      </c>
      <c r="G485" s="10">
        <v>95</v>
      </c>
      <c r="H485" s="10">
        <v>80</v>
      </c>
      <c r="I485" s="10">
        <v>70</v>
      </c>
      <c r="J485" s="10">
        <v>314</v>
      </c>
      <c r="L485" s="10" t="s">
        <v>453</v>
      </c>
      <c r="M485" s="261">
        <v>52069.4</v>
      </c>
      <c r="N485" s="261">
        <v>32679.02</v>
      </c>
      <c r="O485" s="261">
        <v>37788.67</v>
      </c>
      <c r="P485" s="261">
        <v>41375.5</v>
      </c>
      <c r="Q485" s="261">
        <v>34077.32</v>
      </c>
      <c r="R485" s="261">
        <v>303298.71000000002</v>
      </c>
      <c r="S485" s="4"/>
      <c r="T485" s="20"/>
      <c r="U485" s="269">
        <f t="shared" si="29"/>
        <v>329.55316455696203</v>
      </c>
      <c r="V485" s="269">
        <f t="shared" si="29"/>
        <v>375.62091954022986</v>
      </c>
      <c r="W485" s="269">
        <f t="shared" si="29"/>
        <v>397.77547368421051</v>
      </c>
      <c r="X485" s="269">
        <f t="shared" si="27"/>
        <v>517.19375000000002</v>
      </c>
      <c r="Y485" s="269">
        <f t="shared" si="27"/>
        <v>486.81885714285715</v>
      </c>
      <c r="Z485" s="269">
        <f t="shared" si="27"/>
        <v>965.91945859872624</v>
      </c>
      <c r="AA485" s="4"/>
      <c r="AB485" s="10" t="s">
        <v>585</v>
      </c>
      <c r="AC485" s="10"/>
      <c r="AD485" s="10"/>
      <c r="AE485" s="10"/>
      <c r="AF485" s="10">
        <v>9</v>
      </c>
      <c r="AG485" s="10">
        <v>2</v>
      </c>
      <c r="AH485" s="10"/>
      <c r="AI485" s="10"/>
      <c r="AJ485" s="10">
        <v>5</v>
      </c>
      <c r="AK485" s="4"/>
      <c r="AL485" s="10" t="s">
        <v>585</v>
      </c>
      <c r="AM485" s="269">
        <v>19.309999999999999</v>
      </c>
      <c r="AN485" s="269">
        <v>1588.2</v>
      </c>
      <c r="AO485" s="269">
        <v>208.85999999999999</v>
      </c>
      <c r="AP485" s="269">
        <v>193.4</v>
      </c>
      <c r="AQ485" s="269">
        <v>196.74</v>
      </c>
      <c r="AR485" s="269">
        <v>364.26000000000022</v>
      </c>
      <c r="AS485" s="4"/>
      <c r="AT485" s="20"/>
      <c r="AU485" s="270" t="e">
        <f t="shared" si="30"/>
        <v>#DIV/0!</v>
      </c>
      <c r="AV485" s="270">
        <f t="shared" si="30"/>
        <v>176.46666666666667</v>
      </c>
      <c r="AW485" s="270">
        <f t="shared" si="30"/>
        <v>104.42999999999999</v>
      </c>
      <c r="AX485" s="270" t="e">
        <f t="shared" si="28"/>
        <v>#DIV/0!</v>
      </c>
      <c r="AY485" s="270" t="e">
        <f t="shared" si="28"/>
        <v>#DIV/0!</v>
      </c>
      <c r="AZ485" s="270">
        <f t="shared" si="28"/>
        <v>72.852000000000046</v>
      </c>
      <c r="BA485" s="4"/>
    </row>
    <row r="486" spans="2:53" x14ac:dyDescent="0.2">
      <c r="B486" s="10" t="s">
        <v>325</v>
      </c>
      <c r="C486" s="10"/>
      <c r="D486" s="10"/>
      <c r="E486" s="10">
        <v>1100</v>
      </c>
      <c r="F486" s="10">
        <v>469</v>
      </c>
      <c r="G486" s="10">
        <v>460</v>
      </c>
      <c r="H486" s="10">
        <v>434</v>
      </c>
      <c r="I486" s="10">
        <v>375</v>
      </c>
      <c r="J486" s="10">
        <v>2103</v>
      </c>
      <c r="L486" s="10" t="s">
        <v>325</v>
      </c>
      <c r="M486" s="261">
        <v>394523.48</v>
      </c>
      <c r="N486" s="261">
        <v>210529.21</v>
      </c>
      <c r="O486" s="261">
        <v>170745.11</v>
      </c>
      <c r="P486" s="261">
        <v>245633.42</v>
      </c>
      <c r="Q486" s="261">
        <v>205127.24</v>
      </c>
      <c r="R486" s="261">
        <v>1597012.0500000003</v>
      </c>
      <c r="S486" s="4"/>
      <c r="T486" s="20"/>
      <c r="U486" s="269">
        <f t="shared" si="29"/>
        <v>358.65770909090907</v>
      </c>
      <c r="V486" s="269">
        <f t="shared" si="29"/>
        <v>448.88957356076759</v>
      </c>
      <c r="W486" s="269">
        <f t="shared" si="29"/>
        <v>371.18502173913038</v>
      </c>
      <c r="X486" s="269">
        <f t="shared" si="27"/>
        <v>565.97562211981574</v>
      </c>
      <c r="Y486" s="269">
        <f t="shared" si="27"/>
        <v>547.00597333333326</v>
      </c>
      <c r="Z486" s="269">
        <f t="shared" si="27"/>
        <v>759.39707560627687</v>
      </c>
      <c r="AA486" s="4"/>
      <c r="AB486" s="10" t="s">
        <v>322</v>
      </c>
      <c r="AC486" s="10"/>
      <c r="AD486" s="10"/>
      <c r="AE486" s="10">
        <v>111</v>
      </c>
      <c r="AF486" s="10">
        <v>72</v>
      </c>
      <c r="AG486" s="10">
        <v>49</v>
      </c>
      <c r="AH486" s="10">
        <v>26</v>
      </c>
      <c r="AI486" s="10">
        <v>16</v>
      </c>
      <c r="AJ486" s="10">
        <v>130</v>
      </c>
      <c r="AK486" s="4"/>
      <c r="AL486" s="10" t="s">
        <v>322</v>
      </c>
      <c r="AM486" s="269">
        <v>166664.74999999997</v>
      </c>
      <c r="AN486" s="269">
        <v>105424.25</v>
      </c>
      <c r="AO486" s="269">
        <v>125753.36</v>
      </c>
      <c r="AP486" s="269">
        <v>10795.259999999998</v>
      </c>
      <c r="AQ486" s="269">
        <v>26275.289999999997</v>
      </c>
      <c r="AR486" s="269">
        <v>156871.59000000003</v>
      </c>
      <c r="AS486" s="4"/>
      <c r="AT486" s="20"/>
      <c r="AU486" s="270">
        <f t="shared" si="30"/>
        <v>1501.484234234234</v>
      </c>
      <c r="AV486" s="270">
        <f t="shared" si="30"/>
        <v>1464.2256944444443</v>
      </c>
      <c r="AW486" s="270">
        <f t="shared" si="30"/>
        <v>2566.3951020408163</v>
      </c>
      <c r="AX486" s="270">
        <f t="shared" si="28"/>
        <v>415.20230769230761</v>
      </c>
      <c r="AY486" s="270">
        <f t="shared" si="28"/>
        <v>1642.2056249999998</v>
      </c>
      <c r="AZ486" s="270">
        <f t="shared" si="28"/>
        <v>1206.7045384615387</v>
      </c>
      <c r="BA486" s="4"/>
    </row>
    <row r="487" spans="2:53" x14ac:dyDescent="0.2">
      <c r="B487" s="10" t="s">
        <v>410</v>
      </c>
      <c r="C487" s="10"/>
      <c r="D487" s="10"/>
      <c r="E487" s="10">
        <v>70</v>
      </c>
      <c r="F487" s="10">
        <v>26</v>
      </c>
      <c r="G487" s="10">
        <v>14</v>
      </c>
      <c r="H487" s="10">
        <v>18</v>
      </c>
      <c r="I487" s="10">
        <v>9</v>
      </c>
      <c r="J487" s="10">
        <v>97</v>
      </c>
      <c r="L487" s="10" t="s">
        <v>410</v>
      </c>
      <c r="M487" s="261">
        <v>17476.18</v>
      </c>
      <c r="N487" s="261">
        <v>13142.8</v>
      </c>
      <c r="O487" s="261">
        <v>13919.1</v>
      </c>
      <c r="P487" s="261">
        <v>12608.369999999999</v>
      </c>
      <c r="Q487" s="261">
        <v>10793.87</v>
      </c>
      <c r="R487" s="261">
        <v>92574.04</v>
      </c>
      <c r="S487" s="4"/>
      <c r="T487" s="20"/>
      <c r="U487" s="269">
        <f t="shared" si="29"/>
        <v>249.6597142857143</v>
      </c>
      <c r="V487" s="269">
        <f t="shared" si="29"/>
        <v>505.49230769230769</v>
      </c>
      <c r="W487" s="269">
        <f t="shared" si="29"/>
        <v>994.22142857142865</v>
      </c>
      <c r="X487" s="269">
        <f t="shared" si="27"/>
        <v>700.46499999999992</v>
      </c>
      <c r="Y487" s="269">
        <f t="shared" si="27"/>
        <v>1199.318888888889</v>
      </c>
      <c r="Z487" s="269">
        <f t="shared" si="27"/>
        <v>954.37154639175253</v>
      </c>
      <c r="AA487" s="4"/>
      <c r="AB487" s="10" t="s">
        <v>556</v>
      </c>
      <c r="AC487" s="10"/>
      <c r="AD487" s="10"/>
      <c r="AE487" s="10">
        <v>7</v>
      </c>
      <c r="AF487" s="10">
        <v>3</v>
      </c>
      <c r="AG487" s="10">
        <v>1</v>
      </c>
      <c r="AH487" s="10">
        <v>2</v>
      </c>
      <c r="AI487" s="10"/>
      <c r="AJ487" s="10">
        <v>7</v>
      </c>
      <c r="AK487" s="4"/>
      <c r="AL487" s="10" t="s">
        <v>556</v>
      </c>
      <c r="AM487" s="269">
        <v>2407.09</v>
      </c>
      <c r="AN487" s="269">
        <v>589.41</v>
      </c>
      <c r="AO487" s="269">
        <v>145.44999999999999</v>
      </c>
      <c r="AP487" s="269">
        <v>101.1</v>
      </c>
      <c r="AQ487" s="269">
        <v>73.72</v>
      </c>
      <c r="AR487" s="269">
        <v>670.46</v>
      </c>
      <c r="AS487" s="4"/>
      <c r="AT487" s="20"/>
      <c r="AU487" s="270">
        <f t="shared" si="30"/>
        <v>343.87</v>
      </c>
      <c r="AV487" s="270">
        <f t="shared" si="30"/>
        <v>196.47</v>
      </c>
      <c r="AW487" s="270">
        <f t="shared" si="30"/>
        <v>145.44999999999999</v>
      </c>
      <c r="AX487" s="270">
        <f t="shared" si="28"/>
        <v>50.55</v>
      </c>
      <c r="AY487" s="270" t="e">
        <f t="shared" si="28"/>
        <v>#DIV/0!</v>
      </c>
      <c r="AZ487" s="270">
        <f t="shared" si="28"/>
        <v>95.78</v>
      </c>
      <c r="BA487" s="4"/>
    </row>
    <row r="488" spans="2:53" x14ac:dyDescent="0.2">
      <c r="B488" s="10" t="s">
        <v>408</v>
      </c>
      <c r="C488" s="10"/>
      <c r="D488" s="10"/>
      <c r="E488" s="10">
        <v>144</v>
      </c>
      <c r="F488" s="10">
        <v>68</v>
      </c>
      <c r="G488" s="10">
        <v>74</v>
      </c>
      <c r="H488" s="10">
        <v>69</v>
      </c>
      <c r="I488" s="10">
        <v>36</v>
      </c>
      <c r="J488" s="10">
        <v>235</v>
      </c>
      <c r="L488" s="10" t="s">
        <v>408</v>
      </c>
      <c r="M488" s="261">
        <v>35498.79</v>
      </c>
      <c r="N488" s="261">
        <v>26345.43</v>
      </c>
      <c r="O488" s="261">
        <v>30348.15</v>
      </c>
      <c r="P488" s="261">
        <v>29407.57</v>
      </c>
      <c r="Q488" s="261">
        <v>23489.54</v>
      </c>
      <c r="R488" s="261">
        <v>221679.65000000002</v>
      </c>
      <c r="S488" s="4"/>
      <c r="T488" s="20"/>
      <c r="U488" s="269">
        <f t="shared" si="29"/>
        <v>246.519375</v>
      </c>
      <c r="V488" s="269">
        <f t="shared" si="29"/>
        <v>387.43279411764706</v>
      </c>
      <c r="W488" s="269">
        <f t="shared" si="29"/>
        <v>410.11013513513518</v>
      </c>
      <c r="X488" s="269">
        <f t="shared" si="27"/>
        <v>426.19666666666666</v>
      </c>
      <c r="Y488" s="269">
        <f t="shared" si="27"/>
        <v>652.48722222222227</v>
      </c>
      <c r="Z488" s="269">
        <f t="shared" si="27"/>
        <v>943.31765957446817</v>
      </c>
      <c r="AA488" s="4"/>
      <c r="AB488" s="10" t="s">
        <v>511</v>
      </c>
      <c r="AC488" s="10"/>
      <c r="AD488" s="10"/>
      <c r="AE488" s="10">
        <v>259</v>
      </c>
      <c r="AF488" s="10">
        <v>56</v>
      </c>
      <c r="AG488" s="10">
        <v>47</v>
      </c>
      <c r="AH488" s="10">
        <v>28</v>
      </c>
      <c r="AI488" s="10">
        <v>20</v>
      </c>
      <c r="AJ488" s="10">
        <v>169</v>
      </c>
      <c r="AK488" s="4"/>
      <c r="AL488" s="10" t="s">
        <v>511</v>
      </c>
      <c r="AM488" s="269">
        <v>393444.72000000003</v>
      </c>
      <c r="AN488" s="269">
        <v>56419.590000000011</v>
      </c>
      <c r="AO488" s="269">
        <v>12422.730000000007</v>
      </c>
      <c r="AP488" s="269">
        <v>64218.15</v>
      </c>
      <c r="AQ488" s="269">
        <v>206011.49999999997</v>
      </c>
      <c r="AR488" s="269">
        <v>519788.74</v>
      </c>
      <c r="AS488" s="4"/>
      <c r="AT488" s="20"/>
      <c r="AU488" s="270">
        <f t="shared" si="30"/>
        <v>1519.0915830115832</v>
      </c>
      <c r="AV488" s="270">
        <f t="shared" si="30"/>
        <v>1007.4926785714288</v>
      </c>
      <c r="AW488" s="270">
        <f t="shared" si="30"/>
        <v>264.31340425531931</v>
      </c>
      <c r="AX488" s="270">
        <f t="shared" si="28"/>
        <v>2293.5053571428571</v>
      </c>
      <c r="AY488" s="270">
        <f t="shared" si="28"/>
        <v>10300.574999999999</v>
      </c>
      <c r="AZ488" s="270">
        <f t="shared" si="28"/>
        <v>3075.6730177514792</v>
      </c>
      <c r="BA488" s="4"/>
    </row>
    <row r="489" spans="2:53" x14ac:dyDescent="0.2">
      <c r="B489" s="10" t="s">
        <v>409</v>
      </c>
      <c r="C489" s="10"/>
      <c r="D489" s="10"/>
      <c r="E489" s="10">
        <v>85</v>
      </c>
      <c r="F489" s="10">
        <v>25</v>
      </c>
      <c r="G489" s="10">
        <v>26</v>
      </c>
      <c r="H489" s="10">
        <v>28</v>
      </c>
      <c r="I489" s="10">
        <v>30</v>
      </c>
      <c r="J489" s="10">
        <v>114</v>
      </c>
      <c r="L489" s="10" t="s">
        <v>409</v>
      </c>
      <c r="M489" s="261">
        <v>14590.49</v>
      </c>
      <c r="N489" s="261">
        <v>7652.2300000000005</v>
      </c>
      <c r="O489" s="261">
        <v>11347.87</v>
      </c>
      <c r="P489" s="261">
        <v>9534.42</v>
      </c>
      <c r="Q489" s="261">
        <v>4998.6099999999997</v>
      </c>
      <c r="R489" s="261">
        <v>69989.429999999993</v>
      </c>
      <c r="S489" s="4"/>
      <c r="T489" s="20"/>
      <c r="U489" s="269">
        <f t="shared" si="29"/>
        <v>171.65282352941176</v>
      </c>
      <c r="V489" s="269">
        <f t="shared" si="29"/>
        <v>306.08920000000001</v>
      </c>
      <c r="W489" s="269">
        <f t="shared" si="29"/>
        <v>436.45653846153851</v>
      </c>
      <c r="X489" s="269">
        <f t="shared" si="27"/>
        <v>340.51499999999999</v>
      </c>
      <c r="Y489" s="269">
        <f t="shared" si="27"/>
        <v>166.62033333333332</v>
      </c>
      <c r="Z489" s="269">
        <f t="shared" si="27"/>
        <v>613.94236842105261</v>
      </c>
      <c r="AA489" s="4"/>
      <c r="AB489" s="10" t="s">
        <v>662</v>
      </c>
      <c r="AC489" s="10"/>
      <c r="AD489" s="10"/>
      <c r="AE489" s="10"/>
      <c r="AF489" s="10"/>
      <c r="AG489" s="10"/>
      <c r="AH489" s="10"/>
      <c r="AI489" s="10"/>
      <c r="AJ489" s="10">
        <v>0</v>
      </c>
      <c r="AK489" s="4"/>
      <c r="AL489" s="10" t="s">
        <v>662</v>
      </c>
      <c r="AM489" s="269"/>
      <c r="AN489" s="269"/>
      <c r="AO489" s="269"/>
      <c r="AP489" s="269"/>
      <c r="AQ489" s="269"/>
      <c r="AR489" s="269">
        <v>0</v>
      </c>
      <c r="AS489" s="4"/>
      <c r="AT489" s="20"/>
      <c r="AU489" s="270" t="e">
        <f t="shared" si="30"/>
        <v>#DIV/0!</v>
      </c>
      <c r="AV489" s="270" t="e">
        <f t="shared" si="30"/>
        <v>#DIV/0!</v>
      </c>
      <c r="AW489" s="270" t="e">
        <f t="shared" si="30"/>
        <v>#DIV/0!</v>
      </c>
      <c r="AX489" s="270" t="e">
        <f t="shared" si="28"/>
        <v>#DIV/0!</v>
      </c>
      <c r="AY489" s="270" t="e">
        <f t="shared" si="28"/>
        <v>#DIV/0!</v>
      </c>
      <c r="AZ489" s="270" t="e">
        <f t="shared" si="28"/>
        <v>#DIV/0!</v>
      </c>
      <c r="BA489" s="4"/>
    </row>
    <row r="490" spans="2:53" x14ac:dyDescent="0.2">
      <c r="B490" s="10" t="s">
        <v>380</v>
      </c>
      <c r="C490" s="10"/>
      <c r="D490" s="10"/>
      <c r="E490" s="10">
        <v>30</v>
      </c>
      <c r="F490" s="10">
        <v>31</v>
      </c>
      <c r="G490" s="10">
        <v>22</v>
      </c>
      <c r="H490" s="10">
        <v>22</v>
      </c>
      <c r="I490" s="10">
        <v>27</v>
      </c>
      <c r="J490" s="10">
        <v>100</v>
      </c>
      <c r="L490" s="10" t="s">
        <v>380</v>
      </c>
      <c r="M490" s="261">
        <v>9515.0600000000013</v>
      </c>
      <c r="N490" s="261">
        <v>15997.98</v>
      </c>
      <c r="O490" s="261">
        <v>15861.75</v>
      </c>
      <c r="P490" s="261">
        <v>17094.560000000001</v>
      </c>
      <c r="Q490" s="261">
        <v>18888.93</v>
      </c>
      <c r="R490" s="261">
        <v>132728.45000000001</v>
      </c>
      <c r="S490" s="4"/>
      <c r="T490" s="20"/>
      <c r="U490" s="269">
        <f t="shared" si="29"/>
        <v>317.1686666666667</v>
      </c>
      <c r="V490" s="269">
        <f t="shared" si="29"/>
        <v>516.06387096774188</v>
      </c>
      <c r="W490" s="269">
        <f t="shared" si="29"/>
        <v>720.98863636363637</v>
      </c>
      <c r="X490" s="269">
        <f t="shared" si="27"/>
        <v>777.02545454545464</v>
      </c>
      <c r="Y490" s="269">
        <f t="shared" si="27"/>
        <v>699.59</v>
      </c>
      <c r="Z490" s="269">
        <f t="shared" si="27"/>
        <v>1327.2845000000002</v>
      </c>
      <c r="AA490" s="4"/>
      <c r="AB490" s="10" t="s">
        <v>323</v>
      </c>
      <c r="AC490" s="10"/>
      <c r="AD490" s="10"/>
      <c r="AE490" s="10">
        <v>106</v>
      </c>
      <c r="AF490" s="10">
        <v>71</v>
      </c>
      <c r="AG490" s="10">
        <v>43</v>
      </c>
      <c r="AH490" s="10">
        <v>29</v>
      </c>
      <c r="AI490" s="10">
        <v>24</v>
      </c>
      <c r="AJ490" s="10">
        <v>141</v>
      </c>
      <c r="AK490" s="4"/>
      <c r="AL490" s="10" t="s">
        <v>323</v>
      </c>
      <c r="AM490" s="269">
        <v>114189.51000000002</v>
      </c>
      <c r="AN490" s="269">
        <v>44940.349999999991</v>
      </c>
      <c r="AO490" s="269">
        <v>7982.9800000000032</v>
      </c>
      <c r="AP490" s="269">
        <v>50690.499999999993</v>
      </c>
      <c r="AQ490" s="269">
        <v>27286.589999999997</v>
      </c>
      <c r="AR490" s="269">
        <v>200641.22999999998</v>
      </c>
      <c r="AS490" s="4"/>
      <c r="AT490" s="20"/>
      <c r="AU490" s="270">
        <f t="shared" si="30"/>
        <v>1077.259528301887</v>
      </c>
      <c r="AV490" s="270">
        <f t="shared" si="30"/>
        <v>632.96267605633795</v>
      </c>
      <c r="AW490" s="270">
        <f t="shared" si="30"/>
        <v>185.65069767441867</v>
      </c>
      <c r="AX490" s="270">
        <f t="shared" si="28"/>
        <v>1747.9482758620686</v>
      </c>
      <c r="AY490" s="270">
        <f t="shared" si="28"/>
        <v>1136.9412499999999</v>
      </c>
      <c r="AZ490" s="270">
        <f t="shared" si="28"/>
        <v>1422.9874468085104</v>
      </c>
      <c r="BA490" s="4"/>
    </row>
    <row r="491" spans="2:53" x14ac:dyDescent="0.2">
      <c r="B491" s="10" t="s">
        <v>498</v>
      </c>
      <c r="C491" s="10"/>
      <c r="D491" s="10"/>
      <c r="E491" s="10">
        <v>196</v>
      </c>
      <c r="F491" s="10">
        <v>116</v>
      </c>
      <c r="G491" s="10">
        <v>69</v>
      </c>
      <c r="H491" s="10">
        <v>81</v>
      </c>
      <c r="I491" s="10">
        <v>64</v>
      </c>
      <c r="J491" s="10">
        <v>267</v>
      </c>
      <c r="L491" s="10" t="s">
        <v>498</v>
      </c>
      <c r="M491" s="261">
        <v>75298.590000000011</v>
      </c>
      <c r="N491" s="261">
        <v>31851.72</v>
      </c>
      <c r="O491" s="261">
        <v>31484.14</v>
      </c>
      <c r="P491" s="261">
        <v>41125.630000000005</v>
      </c>
      <c r="Q491" s="261">
        <v>31239.040000000001</v>
      </c>
      <c r="R491" s="261">
        <v>274669.82999999996</v>
      </c>
      <c r="S491" s="4"/>
      <c r="T491" s="20"/>
      <c r="U491" s="269">
        <f t="shared" si="29"/>
        <v>384.17647959183677</v>
      </c>
      <c r="V491" s="269">
        <f t="shared" si="29"/>
        <v>274.58379310344827</v>
      </c>
      <c r="W491" s="269">
        <f t="shared" si="29"/>
        <v>456.291884057971</v>
      </c>
      <c r="X491" s="269">
        <f t="shared" si="27"/>
        <v>507.7238271604939</v>
      </c>
      <c r="Y491" s="269">
        <f t="shared" si="27"/>
        <v>488.11</v>
      </c>
      <c r="Z491" s="269">
        <f t="shared" si="27"/>
        <v>1028.7259550561796</v>
      </c>
      <c r="AA491" s="4"/>
      <c r="AB491" s="10" t="s">
        <v>529</v>
      </c>
      <c r="AC491" s="10"/>
      <c r="AD491" s="10"/>
      <c r="AE491" s="10">
        <v>11</v>
      </c>
      <c r="AF491" s="10">
        <v>6</v>
      </c>
      <c r="AG491" s="10">
        <v>8</v>
      </c>
      <c r="AH491" s="10">
        <v>4</v>
      </c>
      <c r="AI491" s="10">
        <v>5</v>
      </c>
      <c r="AJ491" s="10">
        <v>16</v>
      </c>
      <c r="AK491" s="4"/>
      <c r="AL491" s="10" t="s">
        <v>529</v>
      </c>
      <c r="AM491" s="269">
        <v>4045.2300000000005</v>
      </c>
      <c r="AN491" s="269">
        <v>3322.78</v>
      </c>
      <c r="AO491" s="269">
        <v>3126.23</v>
      </c>
      <c r="AP491" s="269">
        <v>3580.88</v>
      </c>
      <c r="AQ491" s="269">
        <v>2600.5500000000002</v>
      </c>
      <c r="AR491" s="269">
        <v>9173.98</v>
      </c>
      <c r="AS491" s="4"/>
      <c r="AT491" s="20"/>
      <c r="AU491" s="270">
        <f t="shared" si="30"/>
        <v>367.74818181818188</v>
      </c>
      <c r="AV491" s="270">
        <f t="shared" si="30"/>
        <v>553.79666666666674</v>
      </c>
      <c r="AW491" s="270">
        <f t="shared" si="30"/>
        <v>390.77875</v>
      </c>
      <c r="AX491" s="270">
        <f t="shared" si="28"/>
        <v>895.22</v>
      </c>
      <c r="AY491" s="270">
        <f t="shared" si="28"/>
        <v>520.11</v>
      </c>
      <c r="AZ491" s="270">
        <f t="shared" si="28"/>
        <v>573.37374999999997</v>
      </c>
      <c r="BA491" s="4"/>
    </row>
    <row r="492" spans="2:53" x14ac:dyDescent="0.2">
      <c r="B492" s="10" t="s">
        <v>466</v>
      </c>
      <c r="C492" s="10"/>
      <c r="D492" s="10"/>
      <c r="E492" s="10">
        <v>943</v>
      </c>
      <c r="F492" s="10">
        <v>781</v>
      </c>
      <c r="G492" s="10">
        <v>550</v>
      </c>
      <c r="H492" s="10">
        <v>439</v>
      </c>
      <c r="I492" s="10">
        <v>394</v>
      </c>
      <c r="J492" s="10">
        <v>2308</v>
      </c>
      <c r="L492" s="10" t="s">
        <v>466</v>
      </c>
      <c r="M492" s="261">
        <v>281417.21000000002</v>
      </c>
      <c r="N492" s="261">
        <v>330921.71000000002</v>
      </c>
      <c r="O492" s="261">
        <v>322512.49</v>
      </c>
      <c r="P492" s="261">
        <v>310090.87</v>
      </c>
      <c r="Q492" s="261">
        <v>262835.91000000003</v>
      </c>
      <c r="R492" s="261">
        <v>2651294.2599999998</v>
      </c>
      <c r="S492" s="4"/>
      <c r="T492" s="20"/>
      <c r="U492" s="269">
        <f t="shared" si="29"/>
        <v>298.42758218451752</v>
      </c>
      <c r="V492" s="269">
        <f t="shared" si="29"/>
        <v>423.71537772087072</v>
      </c>
      <c r="W492" s="269">
        <f t="shared" si="29"/>
        <v>586.38634545454545</v>
      </c>
      <c r="X492" s="269">
        <f t="shared" si="27"/>
        <v>706.35733485193623</v>
      </c>
      <c r="Y492" s="269">
        <f t="shared" si="27"/>
        <v>667.09621827411172</v>
      </c>
      <c r="Z492" s="269">
        <f t="shared" si="27"/>
        <v>1148.7410138648179</v>
      </c>
      <c r="AA492" s="4"/>
      <c r="AB492" s="10" t="s">
        <v>429</v>
      </c>
      <c r="AC492" s="10"/>
      <c r="AD492" s="10"/>
      <c r="AE492" s="10">
        <v>14</v>
      </c>
      <c r="AF492" s="10">
        <v>5</v>
      </c>
      <c r="AG492" s="10">
        <v>2</v>
      </c>
      <c r="AH492" s="10">
        <v>2</v>
      </c>
      <c r="AI492" s="10">
        <v>2</v>
      </c>
      <c r="AJ492" s="10">
        <v>4</v>
      </c>
      <c r="AK492" s="4"/>
      <c r="AL492" s="10" t="s">
        <v>429</v>
      </c>
      <c r="AM492" s="269">
        <v>5829.69</v>
      </c>
      <c r="AN492" s="269">
        <v>2145.1800000000003</v>
      </c>
      <c r="AO492" s="269">
        <v>601.29999999999995</v>
      </c>
      <c r="AP492" s="269">
        <v>1001.51</v>
      </c>
      <c r="AQ492" s="269">
        <v>5100.37</v>
      </c>
      <c r="AR492" s="269">
        <v>1725.53</v>
      </c>
      <c r="AS492" s="4"/>
      <c r="AT492" s="20"/>
      <c r="AU492" s="270">
        <f t="shared" si="30"/>
        <v>416.40642857142853</v>
      </c>
      <c r="AV492" s="270">
        <f t="shared" si="30"/>
        <v>429.03600000000006</v>
      </c>
      <c r="AW492" s="270">
        <f t="shared" si="30"/>
        <v>300.64999999999998</v>
      </c>
      <c r="AX492" s="270">
        <f t="shared" si="28"/>
        <v>500.755</v>
      </c>
      <c r="AY492" s="270">
        <f t="shared" si="28"/>
        <v>2550.1849999999999</v>
      </c>
      <c r="AZ492" s="270">
        <f t="shared" si="28"/>
        <v>431.38249999999999</v>
      </c>
      <c r="BA492" s="4"/>
    </row>
    <row r="493" spans="2:53" x14ac:dyDescent="0.2">
      <c r="B493" s="10" t="s">
        <v>586</v>
      </c>
      <c r="C493" s="10"/>
      <c r="D493" s="10"/>
      <c r="E493" s="10">
        <v>91</v>
      </c>
      <c r="F493" s="10">
        <v>37</v>
      </c>
      <c r="G493" s="10">
        <v>18</v>
      </c>
      <c r="H493" s="10">
        <v>19</v>
      </c>
      <c r="I493" s="10">
        <v>24</v>
      </c>
      <c r="J493" s="10">
        <v>137</v>
      </c>
      <c r="L493" s="10" t="s">
        <v>586</v>
      </c>
      <c r="M493" s="261">
        <v>17800.759999999998</v>
      </c>
      <c r="N493" s="261">
        <v>5421.06</v>
      </c>
      <c r="O493" s="261">
        <v>2380.8000000000002</v>
      </c>
      <c r="P493" s="261">
        <v>2025.1200000000001</v>
      </c>
      <c r="Q493" s="261">
        <v>1476.27</v>
      </c>
      <c r="R493" s="261">
        <v>40404.740000000005</v>
      </c>
      <c r="S493" s="4"/>
      <c r="T493" s="20"/>
      <c r="U493" s="269">
        <f t="shared" si="29"/>
        <v>195.61274725274723</v>
      </c>
      <c r="V493" s="269">
        <f t="shared" si="29"/>
        <v>146.51513513513515</v>
      </c>
      <c r="W493" s="269">
        <f t="shared" si="29"/>
        <v>132.26666666666668</v>
      </c>
      <c r="X493" s="269">
        <f t="shared" si="27"/>
        <v>106.58526315789474</v>
      </c>
      <c r="Y493" s="269">
        <f t="shared" si="27"/>
        <v>61.511249999999997</v>
      </c>
      <c r="Z493" s="269">
        <f t="shared" si="27"/>
        <v>294.92510948905112</v>
      </c>
      <c r="AA493" s="4"/>
      <c r="AB493" s="10" t="s">
        <v>663</v>
      </c>
      <c r="AC493" s="10"/>
      <c r="AD493" s="10"/>
      <c r="AE493" s="10"/>
      <c r="AF493" s="10"/>
      <c r="AG493" s="10"/>
      <c r="AH493" s="10"/>
      <c r="AI493" s="10"/>
      <c r="AJ493" s="10">
        <v>0</v>
      </c>
      <c r="AK493" s="4"/>
      <c r="AL493" s="10" t="s">
        <v>663</v>
      </c>
      <c r="AM493" s="269"/>
      <c r="AN493" s="269"/>
      <c r="AO493" s="269"/>
      <c r="AP493" s="269"/>
      <c r="AQ493" s="269"/>
      <c r="AR493" s="269">
        <v>0</v>
      </c>
      <c r="AS493" s="4"/>
      <c r="AT493" s="20"/>
      <c r="AU493" s="270" t="e">
        <f t="shared" si="30"/>
        <v>#DIV/0!</v>
      </c>
      <c r="AV493" s="270" t="e">
        <f t="shared" si="30"/>
        <v>#DIV/0!</v>
      </c>
      <c r="AW493" s="270" t="e">
        <f t="shared" si="30"/>
        <v>#DIV/0!</v>
      </c>
      <c r="AX493" s="270" t="e">
        <f t="shared" si="28"/>
        <v>#DIV/0!</v>
      </c>
      <c r="AY493" s="270" t="e">
        <f t="shared" si="28"/>
        <v>#DIV/0!</v>
      </c>
      <c r="AZ493" s="270" t="e">
        <f t="shared" si="28"/>
        <v>#DIV/0!</v>
      </c>
      <c r="BA493" s="4"/>
    </row>
    <row r="494" spans="2:53" x14ac:dyDescent="0.2">
      <c r="B494" s="10" t="s">
        <v>587</v>
      </c>
      <c r="C494" s="10"/>
      <c r="D494" s="10"/>
      <c r="E494" s="10">
        <v>15</v>
      </c>
      <c r="F494" s="10">
        <v>8</v>
      </c>
      <c r="G494" s="10">
        <v>1</v>
      </c>
      <c r="H494" s="10">
        <v>4</v>
      </c>
      <c r="I494" s="10"/>
      <c r="J494" s="10">
        <v>23</v>
      </c>
      <c r="L494" s="10" t="s">
        <v>587</v>
      </c>
      <c r="M494" s="261">
        <v>14620.47</v>
      </c>
      <c r="N494" s="261">
        <v>8207.18</v>
      </c>
      <c r="O494" s="261">
        <v>1174.6600000000001</v>
      </c>
      <c r="P494" s="261">
        <v>659.37</v>
      </c>
      <c r="Q494" s="261">
        <v>743.28</v>
      </c>
      <c r="R494" s="261">
        <v>13907.59</v>
      </c>
      <c r="S494" s="4"/>
      <c r="T494" s="20"/>
      <c r="U494" s="269">
        <f t="shared" si="29"/>
        <v>974.69799999999998</v>
      </c>
      <c r="V494" s="269">
        <f t="shared" si="29"/>
        <v>1025.8975</v>
      </c>
      <c r="W494" s="269">
        <f t="shared" si="29"/>
        <v>1174.6600000000001</v>
      </c>
      <c r="X494" s="269">
        <f t="shared" si="27"/>
        <v>164.8425</v>
      </c>
      <c r="Y494" s="269" t="e">
        <f t="shared" si="27"/>
        <v>#DIV/0!</v>
      </c>
      <c r="Z494" s="269">
        <f t="shared" si="27"/>
        <v>604.67782608695654</v>
      </c>
      <c r="AA494" s="4"/>
      <c r="AB494" s="10" t="s">
        <v>324</v>
      </c>
      <c r="AC494" s="10"/>
      <c r="AD494" s="10"/>
      <c r="AE494" s="10">
        <v>13</v>
      </c>
      <c r="AF494" s="10">
        <v>4</v>
      </c>
      <c r="AG494" s="10">
        <v>7</v>
      </c>
      <c r="AH494" s="10">
        <v>2</v>
      </c>
      <c r="AI494" s="10">
        <v>7</v>
      </c>
      <c r="AJ494" s="10">
        <v>14</v>
      </c>
      <c r="AK494" s="4"/>
      <c r="AL494" s="10" t="s">
        <v>324</v>
      </c>
      <c r="AM494" s="269">
        <v>10602.62</v>
      </c>
      <c r="AN494" s="269">
        <v>8583.880000000001</v>
      </c>
      <c r="AO494" s="269">
        <v>8791.2100000000009</v>
      </c>
      <c r="AP494" s="269">
        <v>3275.23</v>
      </c>
      <c r="AQ494" s="269">
        <v>3320.7099999999996</v>
      </c>
      <c r="AR494" s="269">
        <v>3841.0100000000007</v>
      </c>
      <c r="AS494" s="4"/>
      <c r="AT494" s="20"/>
      <c r="AU494" s="270">
        <f t="shared" si="30"/>
        <v>815.58615384615393</v>
      </c>
      <c r="AV494" s="270">
        <f t="shared" si="30"/>
        <v>2145.9700000000003</v>
      </c>
      <c r="AW494" s="270">
        <f t="shared" si="30"/>
        <v>1255.8871428571431</v>
      </c>
      <c r="AX494" s="270">
        <f t="shared" si="28"/>
        <v>1637.615</v>
      </c>
      <c r="AY494" s="270">
        <f t="shared" si="28"/>
        <v>474.38714285714281</v>
      </c>
      <c r="AZ494" s="270">
        <f t="shared" si="28"/>
        <v>274.3578571428572</v>
      </c>
      <c r="BA494" s="4"/>
    </row>
    <row r="495" spans="2:53" x14ac:dyDescent="0.2">
      <c r="B495" s="10" t="s">
        <v>557</v>
      </c>
      <c r="C495" s="10"/>
      <c r="D495" s="10"/>
      <c r="E495" s="10">
        <v>24</v>
      </c>
      <c r="F495" s="10">
        <v>12</v>
      </c>
      <c r="G495" s="10">
        <v>4</v>
      </c>
      <c r="H495" s="10">
        <v>3</v>
      </c>
      <c r="I495" s="10">
        <v>1</v>
      </c>
      <c r="J495" s="10">
        <v>31</v>
      </c>
      <c r="L495" s="10" t="s">
        <v>557</v>
      </c>
      <c r="M495" s="261">
        <v>10180.710000000001</v>
      </c>
      <c r="N495" s="261">
        <v>2997.2</v>
      </c>
      <c r="O495" s="261">
        <v>1819.31</v>
      </c>
      <c r="P495" s="261">
        <v>907.2</v>
      </c>
      <c r="Q495" s="261">
        <v>712.09</v>
      </c>
      <c r="R495" s="261">
        <v>15122.88</v>
      </c>
      <c r="S495" s="4"/>
      <c r="T495" s="20"/>
      <c r="U495" s="269">
        <f t="shared" si="29"/>
        <v>424.19625000000002</v>
      </c>
      <c r="V495" s="269">
        <f t="shared" si="29"/>
        <v>249.76666666666665</v>
      </c>
      <c r="W495" s="269">
        <f t="shared" si="29"/>
        <v>454.82749999999999</v>
      </c>
      <c r="X495" s="269">
        <f t="shared" si="29"/>
        <v>302.40000000000003</v>
      </c>
      <c r="Y495" s="269">
        <f t="shared" si="29"/>
        <v>712.09</v>
      </c>
      <c r="Z495" s="269">
        <f t="shared" si="29"/>
        <v>487.8348387096774</v>
      </c>
      <c r="AA495" s="4"/>
      <c r="AB495" s="10" t="s">
        <v>406</v>
      </c>
      <c r="AC495" s="10"/>
      <c r="AD495" s="10"/>
      <c r="AE495" s="10">
        <v>33</v>
      </c>
      <c r="AF495" s="10">
        <v>20</v>
      </c>
      <c r="AG495" s="10">
        <v>11</v>
      </c>
      <c r="AH495" s="10">
        <v>6</v>
      </c>
      <c r="AI495" s="10">
        <v>10</v>
      </c>
      <c r="AJ495" s="10">
        <v>63</v>
      </c>
      <c r="AK495" s="4"/>
      <c r="AL495" s="10" t="s">
        <v>406</v>
      </c>
      <c r="AM495" s="269">
        <v>21032</v>
      </c>
      <c r="AN495" s="269">
        <v>12390.76</v>
      </c>
      <c r="AO495" s="269">
        <v>14003.220000000001</v>
      </c>
      <c r="AP495" s="269">
        <v>13208.069999999998</v>
      </c>
      <c r="AQ495" s="269">
        <v>11479.939999999999</v>
      </c>
      <c r="AR495" s="269">
        <v>58604.78</v>
      </c>
      <c r="AS495" s="4"/>
      <c r="AT495" s="20"/>
      <c r="AU495" s="270">
        <f t="shared" si="30"/>
        <v>637.33333333333337</v>
      </c>
      <c r="AV495" s="270">
        <f t="shared" si="30"/>
        <v>619.53800000000001</v>
      </c>
      <c r="AW495" s="270">
        <f t="shared" si="30"/>
        <v>1273.0200000000002</v>
      </c>
      <c r="AX495" s="270">
        <f t="shared" si="30"/>
        <v>2201.3449999999998</v>
      </c>
      <c r="AY495" s="270">
        <f t="shared" si="30"/>
        <v>1147.9939999999999</v>
      </c>
      <c r="AZ495" s="270">
        <f t="shared" si="30"/>
        <v>930.23460317460319</v>
      </c>
      <c r="BA495" s="4"/>
    </row>
    <row r="496" spans="2:53" x14ac:dyDescent="0.2">
      <c r="B496" s="10" t="s">
        <v>454</v>
      </c>
      <c r="C496" s="10"/>
      <c r="D496" s="10"/>
      <c r="E496" s="10">
        <v>371</v>
      </c>
      <c r="F496" s="10">
        <v>204</v>
      </c>
      <c r="G496" s="10">
        <v>140</v>
      </c>
      <c r="H496" s="10">
        <v>108</v>
      </c>
      <c r="I496" s="10">
        <v>93</v>
      </c>
      <c r="J496" s="10">
        <v>770</v>
      </c>
      <c r="L496" s="10" t="s">
        <v>454</v>
      </c>
      <c r="M496" s="261">
        <v>113907.40000000001</v>
      </c>
      <c r="N496" s="261">
        <v>75809.89</v>
      </c>
      <c r="O496" s="261">
        <v>79992.19</v>
      </c>
      <c r="P496" s="261">
        <v>82139.83</v>
      </c>
      <c r="Q496" s="261">
        <v>83569.539999999994</v>
      </c>
      <c r="R496" s="261">
        <v>623120.72</v>
      </c>
      <c r="S496" s="4"/>
      <c r="T496" s="20"/>
      <c r="U496" s="269">
        <f t="shared" ref="U496:Z538" si="31">M496/E496</f>
        <v>307.02803234501351</v>
      </c>
      <c r="V496" s="269">
        <f t="shared" si="31"/>
        <v>371.61710784313726</v>
      </c>
      <c r="W496" s="269">
        <f t="shared" si="31"/>
        <v>571.37278571428578</v>
      </c>
      <c r="X496" s="269">
        <f t="shared" si="31"/>
        <v>760.55398148148151</v>
      </c>
      <c r="Y496" s="269">
        <f t="shared" si="31"/>
        <v>898.59720430107518</v>
      </c>
      <c r="Z496" s="269">
        <f t="shared" si="31"/>
        <v>809.24768831168831</v>
      </c>
      <c r="AA496" s="4"/>
      <c r="AB496" s="10" t="s">
        <v>407</v>
      </c>
      <c r="AC496" s="10"/>
      <c r="AD496" s="10"/>
      <c r="AE496" s="10">
        <v>30</v>
      </c>
      <c r="AF496" s="10">
        <v>22</v>
      </c>
      <c r="AG496" s="10">
        <v>22</v>
      </c>
      <c r="AH496" s="10">
        <v>24</v>
      </c>
      <c r="AI496" s="10">
        <v>7</v>
      </c>
      <c r="AJ496" s="10">
        <v>59</v>
      </c>
      <c r="AK496" s="4"/>
      <c r="AL496" s="10" t="s">
        <v>407</v>
      </c>
      <c r="AM496" s="269">
        <v>46048.07</v>
      </c>
      <c r="AN496" s="269">
        <v>30093.66</v>
      </c>
      <c r="AO496" s="269">
        <v>56471.94</v>
      </c>
      <c r="AP496" s="269">
        <v>66373.38</v>
      </c>
      <c r="AQ496" s="269">
        <v>9957.5</v>
      </c>
      <c r="AR496" s="269">
        <v>52665.650000000009</v>
      </c>
      <c r="AS496" s="4"/>
      <c r="AT496" s="20"/>
      <c r="AU496" s="270">
        <f t="shared" ref="AU496:AZ538" si="32">AM496/AE496</f>
        <v>1534.9356666666667</v>
      </c>
      <c r="AV496" s="270">
        <f t="shared" si="32"/>
        <v>1367.8936363636365</v>
      </c>
      <c r="AW496" s="270">
        <f t="shared" si="32"/>
        <v>2566.9063636363639</v>
      </c>
      <c r="AX496" s="270">
        <f t="shared" si="32"/>
        <v>2765.5575000000003</v>
      </c>
      <c r="AY496" s="270">
        <f t="shared" si="32"/>
        <v>1422.5</v>
      </c>
      <c r="AZ496" s="270">
        <f t="shared" si="32"/>
        <v>892.63813559322045</v>
      </c>
      <c r="BA496" s="4"/>
    </row>
    <row r="497" spans="2:53" x14ac:dyDescent="0.2">
      <c r="B497" s="10" t="s">
        <v>326</v>
      </c>
      <c r="C497" s="10"/>
      <c r="D497" s="10"/>
      <c r="E497" s="10">
        <v>25</v>
      </c>
      <c r="F497" s="10">
        <v>132</v>
      </c>
      <c r="G497" s="10">
        <v>50</v>
      </c>
      <c r="H497" s="10">
        <v>39</v>
      </c>
      <c r="I497" s="10">
        <v>32</v>
      </c>
      <c r="J497" s="10">
        <v>212</v>
      </c>
      <c r="L497" s="10" t="s">
        <v>326</v>
      </c>
      <c r="M497" s="261">
        <v>5339.66</v>
      </c>
      <c r="N497" s="261">
        <v>54614.94</v>
      </c>
      <c r="O497" s="261">
        <v>29910.02</v>
      </c>
      <c r="P497" s="261">
        <v>28755.32</v>
      </c>
      <c r="Q497" s="261">
        <v>21609.22</v>
      </c>
      <c r="R497" s="261">
        <v>167421.23000000001</v>
      </c>
      <c r="S497" s="4"/>
      <c r="T497" s="20"/>
      <c r="U497" s="269">
        <f t="shared" si="31"/>
        <v>213.5864</v>
      </c>
      <c r="V497" s="269">
        <f t="shared" si="31"/>
        <v>413.74954545454545</v>
      </c>
      <c r="W497" s="269">
        <f t="shared" si="31"/>
        <v>598.20040000000006</v>
      </c>
      <c r="X497" s="269">
        <f t="shared" si="31"/>
        <v>737.31589743589745</v>
      </c>
      <c r="Y497" s="269">
        <f t="shared" si="31"/>
        <v>675.28812500000004</v>
      </c>
      <c r="Z497" s="269">
        <f t="shared" si="31"/>
        <v>789.72278301886797</v>
      </c>
      <c r="AA497" s="4"/>
      <c r="AB497" s="10" t="s">
        <v>512</v>
      </c>
      <c r="AC497" s="10"/>
      <c r="AD497" s="10"/>
      <c r="AE497" s="10">
        <v>12</v>
      </c>
      <c r="AF497" s="10">
        <v>4</v>
      </c>
      <c r="AG497" s="10">
        <v>6</v>
      </c>
      <c r="AH497" s="10">
        <v>3</v>
      </c>
      <c r="AI497" s="10">
        <v>6</v>
      </c>
      <c r="AJ497" s="10">
        <v>22</v>
      </c>
      <c r="AK497" s="4"/>
      <c r="AL497" s="10" t="s">
        <v>512</v>
      </c>
      <c r="AM497" s="269">
        <v>7062.2</v>
      </c>
      <c r="AN497" s="269">
        <v>8536.659999999998</v>
      </c>
      <c r="AO497" s="269">
        <v>12145.98</v>
      </c>
      <c r="AP497" s="269">
        <v>8374.76</v>
      </c>
      <c r="AQ497" s="269">
        <v>4989.6099999999997</v>
      </c>
      <c r="AR497" s="269">
        <v>21088.67</v>
      </c>
      <c r="AS497" s="4"/>
      <c r="AT497" s="20"/>
      <c r="AU497" s="270">
        <f t="shared" si="32"/>
        <v>588.51666666666665</v>
      </c>
      <c r="AV497" s="270">
        <f t="shared" si="32"/>
        <v>2134.1649999999995</v>
      </c>
      <c r="AW497" s="270">
        <f t="shared" si="32"/>
        <v>2024.33</v>
      </c>
      <c r="AX497" s="270">
        <f t="shared" si="32"/>
        <v>2791.5866666666666</v>
      </c>
      <c r="AY497" s="270">
        <f t="shared" si="32"/>
        <v>831.60166666666657</v>
      </c>
      <c r="AZ497" s="270">
        <f t="shared" si="32"/>
        <v>958.57590909090902</v>
      </c>
      <c r="BA497" s="4"/>
    </row>
    <row r="498" spans="2:53" x14ac:dyDescent="0.2">
      <c r="B498" s="10" t="s">
        <v>327</v>
      </c>
      <c r="C498" s="10"/>
      <c r="D498" s="10"/>
      <c r="E498" s="10">
        <v>36</v>
      </c>
      <c r="F498" s="10">
        <v>12</v>
      </c>
      <c r="G498" s="10">
        <v>8</v>
      </c>
      <c r="H498" s="10">
        <v>2</v>
      </c>
      <c r="I498" s="10">
        <v>2</v>
      </c>
      <c r="J498" s="10">
        <v>22</v>
      </c>
      <c r="L498" s="10" t="s">
        <v>327</v>
      </c>
      <c r="M498" s="261">
        <v>19874.5</v>
      </c>
      <c r="N498" s="261">
        <v>7840.71</v>
      </c>
      <c r="O498" s="261">
        <v>6392.29</v>
      </c>
      <c r="P498" s="261">
        <v>3367.78</v>
      </c>
      <c r="Q498" s="261">
        <v>5013.38</v>
      </c>
      <c r="R498" s="261">
        <v>53449.47</v>
      </c>
      <c r="S498" s="4"/>
      <c r="T498" s="20"/>
      <c r="U498" s="269">
        <f t="shared" si="31"/>
        <v>552.06944444444446</v>
      </c>
      <c r="V498" s="269">
        <f t="shared" si="31"/>
        <v>653.39250000000004</v>
      </c>
      <c r="W498" s="269">
        <f t="shared" si="31"/>
        <v>799.03625</v>
      </c>
      <c r="X498" s="269">
        <f t="shared" si="31"/>
        <v>1683.89</v>
      </c>
      <c r="Y498" s="269">
        <f t="shared" si="31"/>
        <v>2506.69</v>
      </c>
      <c r="Z498" s="269">
        <f t="shared" si="31"/>
        <v>2429.5213636363637</v>
      </c>
      <c r="AA498" s="4"/>
      <c r="AB498" s="10" t="s">
        <v>453</v>
      </c>
      <c r="AC498" s="10"/>
      <c r="AD498" s="10"/>
      <c r="AE498" s="10">
        <v>31</v>
      </c>
      <c r="AF498" s="10">
        <v>19</v>
      </c>
      <c r="AG498" s="10">
        <v>22</v>
      </c>
      <c r="AH498" s="10">
        <v>12</v>
      </c>
      <c r="AI498" s="10">
        <v>4</v>
      </c>
      <c r="AJ498" s="10">
        <v>88</v>
      </c>
      <c r="AK498" s="4"/>
      <c r="AL498" s="10" t="s">
        <v>453</v>
      </c>
      <c r="AM498" s="269">
        <v>25823.89</v>
      </c>
      <c r="AN498" s="269">
        <v>26863.570000000007</v>
      </c>
      <c r="AO498" s="269">
        <v>15565.66</v>
      </c>
      <c r="AP498" s="269">
        <v>23372.14</v>
      </c>
      <c r="AQ498" s="269">
        <v>9320.77</v>
      </c>
      <c r="AR498" s="269">
        <v>60902.579999999994</v>
      </c>
      <c r="AS498" s="4"/>
      <c r="AT498" s="20"/>
      <c r="AU498" s="270">
        <f t="shared" si="32"/>
        <v>833.02870967741933</v>
      </c>
      <c r="AV498" s="270">
        <f t="shared" si="32"/>
        <v>1413.8721052631583</v>
      </c>
      <c r="AW498" s="270">
        <f t="shared" si="32"/>
        <v>707.53</v>
      </c>
      <c r="AX498" s="270">
        <f t="shared" si="32"/>
        <v>1947.6783333333333</v>
      </c>
      <c r="AY498" s="270">
        <f t="shared" si="32"/>
        <v>2330.1925000000001</v>
      </c>
      <c r="AZ498" s="270">
        <f t="shared" si="32"/>
        <v>692.07477272727272</v>
      </c>
      <c r="BA498" s="4"/>
    </row>
    <row r="499" spans="2:53" x14ac:dyDescent="0.2">
      <c r="B499" s="10" t="s">
        <v>499</v>
      </c>
      <c r="C499" s="10"/>
      <c r="D499" s="10"/>
      <c r="E499" s="10">
        <v>292</v>
      </c>
      <c r="F499" s="10">
        <v>152</v>
      </c>
      <c r="G499" s="10">
        <v>91</v>
      </c>
      <c r="H499" s="10">
        <v>84</v>
      </c>
      <c r="I499" s="10">
        <v>85</v>
      </c>
      <c r="J499" s="10">
        <v>378</v>
      </c>
      <c r="L499" s="10" t="s">
        <v>499</v>
      </c>
      <c r="M499" s="261">
        <v>107521.47</v>
      </c>
      <c r="N499" s="261">
        <v>51483.56</v>
      </c>
      <c r="O499" s="261">
        <v>51250.5</v>
      </c>
      <c r="P499" s="261">
        <v>57866.29</v>
      </c>
      <c r="Q499" s="261">
        <v>54370.48</v>
      </c>
      <c r="R499" s="261">
        <v>401117.88</v>
      </c>
      <c r="S499" s="4"/>
      <c r="T499" s="20"/>
      <c r="U499" s="269">
        <f t="shared" si="31"/>
        <v>368.22421232876712</v>
      </c>
      <c r="V499" s="269">
        <f t="shared" si="31"/>
        <v>338.70763157894737</v>
      </c>
      <c r="W499" s="269">
        <f t="shared" si="31"/>
        <v>563.19230769230774</v>
      </c>
      <c r="X499" s="269">
        <f t="shared" si="31"/>
        <v>688.88440476190476</v>
      </c>
      <c r="Y499" s="269">
        <f t="shared" si="31"/>
        <v>639.65270588235296</v>
      </c>
      <c r="Z499" s="269">
        <f t="shared" si="31"/>
        <v>1061.1584126984128</v>
      </c>
      <c r="AA499" s="4"/>
      <c r="AB499" s="10" t="s">
        <v>719</v>
      </c>
      <c r="AC499" s="10"/>
      <c r="AD499" s="10"/>
      <c r="AE499" s="10"/>
      <c r="AF499" s="10"/>
      <c r="AG499" s="10"/>
      <c r="AH499" s="10"/>
      <c r="AI499" s="10"/>
      <c r="AJ499" s="10">
        <v>0</v>
      </c>
      <c r="AK499" s="4"/>
      <c r="AL499" s="10" t="s">
        <v>719</v>
      </c>
      <c r="AM499" s="269"/>
      <c r="AN499" s="269"/>
      <c r="AO499" s="269"/>
      <c r="AP499" s="269"/>
      <c r="AQ499" s="269"/>
      <c r="AR499" s="269">
        <v>0</v>
      </c>
      <c r="AS499" s="4"/>
      <c r="AT499" s="20"/>
      <c r="AU499" s="270" t="e">
        <f t="shared" si="32"/>
        <v>#DIV/0!</v>
      </c>
      <c r="AV499" s="270" t="e">
        <f t="shared" si="32"/>
        <v>#DIV/0!</v>
      </c>
      <c r="AW499" s="270" t="e">
        <f t="shared" si="32"/>
        <v>#DIV/0!</v>
      </c>
      <c r="AX499" s="270" t="e">
        <f t="shared" si="32"/>
        <v>#DIV/0!</v>
      </c>
      <c r="AY499" s="270" t="e">
        <f t="shared" si="32"/>
        <v>#DIV/0!</v>
      </c>
      <c r="AZ499" s="270" t="e">
        <f t="shared" si="32"/>
        <v>#DIV/0!</v>
      </c>
      <c r="BA499" s="4"/>
    </row>
    <row r="500" spans="2:53" x14ac:dyDescent="0.2">
      <c r="B500" s="10" t="s">
        <v>570</v>
      </c>
      <c r="C500" s="10"/>
      <c r="D500" s="10"/>
      <c r="E500" s="10">
        <v>28</v>
      </c>
      <c r="F500" s="10">
        <v>10</v>
      </c>
      <c r="G500" s="10">
        <v>7</v>
      </c>
      <c r="H500" s="10">
        <v>5</v>
      </c>
      <c r="I500" s="10">
        <v>2</v>
      </c>
      <c r="J500" s="10">
        <v>50</v>
      </c>
      <c r="L500" s="10" t="s">
        <v>570</v>
      </c>
      <c r="M500" s="261">
        <v>2806.4900000000002</v>
      </c>
      <c r="N500" s="261">
        <v>959.57</v>
      </c>
      <c r="O500" s="261">
        <v>803.43000000000006</v>
      </c>
      <c r="P500" s="261">
        <v>617.88</v>
      </c>
      <c r="Q500" s="261">
        <v>768.44999999999993</v>
      </c>
      <c r="R500" s="261">
        <v>13342.240000000002</v>
      </c>
      <c r="S500" s="4"/>
      <c r="T500" s="20"/>
      <c r="U500" s="269">
        <f t="shared" si="31"/>
        <v>100.23178571428572</v>
      </c>
      <c r="V500" s="269">
        <f t="shared" si="31"/>
        <v>95.957000000000008</v>
      </c>
      <c r="W500" s="269">
        <f t="shared" si="31"/>
        <v>114.7757142857143</v>
      </c>
      <c r="X500" s="269">
        <f t="shared" si="31"/>
        <v>123.57599999999999</v>
      </c>
      <c r="Y500" s="269">
        <f t="shared" si="31"/>
        <v>384.22499999999997</v>
      </c>
      <c r="Z500" s="269">
        <f t="shared" si="31"/>
        <v>266.84480000000002</v>
      </c>
      <c r="AA500" s="4"/>
      <c r="AB500" s="10" t="s">
        <v>325</v>
      </c>
      <c r="AC500" s="10"/>
      <c r="AD500" s="10"/>
      <c r="AE500" s="10">
        <v>229</v>
      </c>
      <c r="AF500" s="10">
        <v>131</v>
      </c>
      <c r="AG500" s="10">
        <v>69</v>
      </c>
      <c r="AH500" s="10">
        <v>51</v>
      </c>
      <c r="AI500" s="10">
        <v>32</v>
      </c>
      <c r="AJ500" s="10">
        <v>219</v>
      </c>
      <c r="AK500" s="4"/>
      <c r="AL500" s="10" t="s">
        <v>325</v>
      </c>
      <c r="AM500" s="269">
        <v>344953.91</v>
      </c>
      <c r="AN500" s="269">
        <v>118124.65000000001</v>
      </c>
      <c r="AO500" s="269">
        <v>68470.009999999995</v>
      </c>
      <c r="AP500" s="269">
        <v>79618.219999999987</v>
      </c>
      <c r="AQ500" s="269">
        <v>44366.719999999994</v>
      </c>
      <c r="AR500" s="269">
        <v>251054.99999999994</v>
      </c>
      <c r="AS500" s="4"/>
      <c r="AT500" s="20"/>
      <c r="AU500" s="270">
        <f t="shared" si="32"/>
        <v>1506.3489519650655</v>
      </c>
      <c r="AV500" s="270">
        <f t="shared" si="32"/>
        <v>901.71488549618323</v>
      </c>
      <c r="AW500" s="270">
        <f t="shared" si="32"/>
        <v>992.31898550724634</v>
      </c>
      <c r="AX500" s="270">
        <f t="shared" si="32"/>
        <v>1561.1415686274506</v>
      </c>
      <c r="AY500" s="270">
        <f t="shared" si="32"/>
        <v>1386.4599999999998</v>
      </c>
      <c r="AZ500" s="270">
        <f t="shared" si="32"/>
        <v>1146.3698630136985</v>
      </c>
      <c r="BA500" s="4"/>
    </row>
    <row r="501" spans="2:53" x14ac:dyDescent="0.2">
      <c r="B501" s="10" t="s">
        <v>481</v>
      </c>
      <c r="C501" s="10"/>
      <c r="D501" s="10"/>
      <c r="E501" s="10">
        <v>168</v>
      </c>
      <c r="F501" s="10">
        <v>91</v>
      </c>
      <c r="G501" s="10">
        <v>76</v>
      </c>
      <c r="H501" s="10">
        <v>73</v>
      </c>
      <c r="I501" s="10">
        <v>56</v>
      </c>
      <c r="J501" s="10">
        <v>417</v>
      </c>
      <c r="L501" s="10" t="s">
        <v>481</v>
      </c>
      <c r="M501" s="261">
        <v>42906.65</v>
      </c>
      <c r="N501" s="261">
        <v>31917.48</v>
      </c>
      <c r="O501" s="261">
        <v>42222.600000000006</v>
      </c>
      <c r="P501" s="261">
        <v>39328.300000000003</v>
      </c>
      <c r="Q501" s="261">
        <v>32938.26</v>
      </c>
      <c r="R501" s="261">
        <v>296401.34000000003</v>
      </c>
      <c r="S501" s="4"/>
      <c r="T501" s="20"/>
      <c r="U501" s="269">
        <f t="shared" si="31"/>
        <v>255.39672619047619</v>
      </c>
      <c r="V501" s="269">
        <f t="shared" si="31"/>
        <v>350.74153846153848</v>
      </c>
      <c r="W501" s="269">
        <f t="shared" si="31"/>
        <v>555.5605263157895</v>
      </c>
      <c r="X501" s="269">
        <f t="shared" si="31"/>
        <v>538.74383561643845</v>
      </c>
      <c r="Y501" s="269">
        <f t="shared" si="31"/>
        <v>588.18321428571437</v>
      </c>
      <c r="Z501" s="269">
        <f t="shared" si="31"/>
        <v>710.79458033573144</v>
      </c>
      <c r="AA501" s="4"/>
      <c r="AB501" s="10" t="s">
        <v>410</v>
      </c>
      <c r="AC501" s="10"/>
      <c r="AD501" s="10"/>
      <c r="AE501" s="10">
        <v>17</v>
      </c>
      <c r="AF501" s="10">
        <v>3</v>
      </c>
      <c r="AG501" s="10">
        <v>3</v>
      </c>
      <c r="AH501" s="10">
        <v>2</v>
      </c>
      <c r="AI501" s="10">
        <v>2</v>
      </c>
      <c r="AJ501" s="10">
        <v>15</v>
      </c>
      <c r="AK501" s="4"/>
      <c r="AL501" s="10" t="s">
        <v>410</v>
      </c>
      <c r="AM501" s="269">
        <v>5076.8900000000012</v>
      </c>
      <c r="AN501" s="269">
        <v>2755.3199999999997</v>
      </c>
      <c r="AO501" s="269">
        <v>2008.36</v>
      </c>
      <c r="AP501" s="269">
        <v>1887.9</v>
      </c>
      <c r="AQ501" s="269">
        <v>2202.0100000000002</v>
      </c>
      <c r="AR501" s="269">
        <v>16119.66</v>
      </c>
      <c r="AS501" s="4"/>
      <c r="AT501" s="20"/>
      <c r="AU501" s="270">
        <f t="shared" si="32"/>
        <v>298.64058823529422</v>
      </c>
      <c r="AV501" s="270">
        <f t="shared" si="32"/>
        <v>918.43999999999994</v>
      </c>
      <c r="AW501" s="270">
        <f t="shared" si="32"/>
        <v>669.45333333333326</v>
      </c>
      <c r="AX501" s="270">
        <f t="shared" si="32"/>
        <v>943.95</v>
      </c>
      <c r="AY501" s="270">
        <f t="shared" si="32"/>
        <v>1101.0050000000001</v>
      </c>
      <c r="AZ501" s="270">
        <f t="shared" si="32"/>
        <v>1074.644</v>
      </c>
      <c r="BA501" s="4"/>
    </row>
    <row r="502" spans="2:53" x14ac:dyDescent="0.2">
      <c r="B502" s="10" t="s">
        <v>569</v>
      </c>
      <c r="C502" s="10"/>
      <c r="D502" s="10"/>
      <c r="E502" s="10">
        <v>11</v>
      </c>
      <c r="F502" s="10">
        <v>36</v>
      </c>
      <c r="G502" s="10">
        <v>22</v>
      </c>
      <c r="H502" s="10">
        <v>8</v>
      </c>
      <c r="I502" s="10">
        <v>7</v>
      </c>
      <c r="J502" s="10">
        <v>82</v>
      </c>
      <c r="L502" s="10" t="s">
        <v>569</v>
      </c>
      <c r="M502" s="261">
        <v>1590.84</v>
      </c>
      <c r="N502" s="261">
        <v>5727.15</v>
      </c>
      <c r="O502" s="261">
        <v>2827.8599999999997</v>
      </c>
      <c r="P502" s="261">
        <v>1536.52</v>
      </c>
      <c r="Q502" s="261">
        <v>1218.81</v>
      </c>
      <c r="R502" s="261">
        <v>34606.31</v>
      </c>
      <c r="S502" s="4"/>
      <c r="T502" s="20"/>
      <c r="U502" s="269">
        <f t="shared" si="31"/>
        <v>144.62181818181818</v>
      </c>
      <c r="V502" s="269">
        <f t="shared" si="31"/>
        <v>159.08749999999998</v>
      </c>
      <c r="W502" s="269">
        <f t="shared" si="31"/>
        <v>128.5390909090909</v>
      </c>
      <c r="X502" s="269">
        <f t="shared" si="31"/>
        <v>192.065</v>
      </c>
      <c r="Y502" s="269">
        <f t="shared" si="31"/>
        <v>174.11571428571429</v>
      </c>
      <c r="Z502" s="269">
        <f t="shared" si="31"/>
        <v>422.02817073170729</v>
      </c>
      <c r="AA502" s="4"/>
      <c r="AB502" s="10" t="s">
        <v>408</v>
      </c>
      <c r="AC502" s="10"/>
      <c r="AD502" s="10"/>
      <c r="AE502" s="10">
        <v>26</v>
      </c>
      <c r="AF502" s="10">
        <v>9</v>
      </c>
      <c r="AG502" s="10">
        <v>13</v>
      </c>
      <c r="AH502" s="10">
        <v>2</v>
      </c>
      <c r="AI502" s="10">
        <v>4</v>
      </c>
      <c r="AJ502" s="10">
        <v>30</v>
      </c>
      <c r="AK502" s="4"/>
      <c r="AL502" s="10" t="s">
        <v>408</v>
      </c>
      <c r="AM502" s="269">
        <v>13992.420000000002</v>
      </c>
      <c r="AN502" s="269">
        <v>4734.3599999999997</v>
      </c>
      <c r="AO502" s="269">
        <v>4807.45</v>
      </c>
      <c r="AP502" s="269">
        <v>6952.93</v>
      </c>
      <c r="AQ502" s="269">
        <v>7946.31</v>
      </c>
      <c r="AR502" s="269">
        <v>54996.160000000003</v>
      </c>
      <c r="AS502" s="4"/>
      <c r="AT502" s="20"/>
      <c r="AU502" s="270">
        <f t="shared" si="32"/>
        <v>538.17000000000007</v>
      </c>
      <c r="AV502" s="270">
        <f t="shared" si="32"/>
        <v>526.04</v>
      </c>
      <c r="AW502" s="270">
        <f t="shared" si="32"/>
        <v>369.80384615384617</v>
      </c>
      <c r="AX502" s="270">
        <f t="shared" si="32"/>
        <v>3476.4650000000001</v>
      </c>
      <c r="AY502" s="270">
        <f t="shared" si="32"/>
        <v>1986.5775000000001</v>
      </c>
      <c r="AZ502" s="270">
        <f t="shared" si="32"/>
        <v>1833.2053333333336</v>
      </c>
      <c r="BA502" s="4"/>
    </row>
    <row r="503" spans="2:53" x14ac:dyDescent="0.2">
      <c r="B503" s="10" t="s">
        <v>513</v>
      </c>
      <c r="C503" s="10"/>
      <c r="D503" s="10"/>
      <c r="E503" s="10">
        <v>381</v>
      </c>
      <c r="F503" s="10">
        <v>157</v>
      </c>
      <c r="G503" s="10">
        <v>121</v>
      </c>
      <c r="H503" s="10">
        <v>100</v>
      </c>
      <c r="I503" s="10">
        <v>116</v>
      </c>
      <c r="J503" s="10">
        <v>463</v>
      </c>
      <c r="L503" s="10" t="s">
        <v>513</v>
      </c>
      <c r="M503" s="261">
        <v>126635.3</v>
      </c>
      <c r="N503" s="261">
        <v>61686.990000000005</v>
      </c>
      <c r="O503" s="261">
        <v>57381.34</v>
      </c>
      <c r="P503" s="261">
        <v>77753.929999999993</v>
      </c>
      <c r="Q503" s="261">
        <v>72289.009999999995</v>
      </c>
      <c r="R503" s="261">
        <v>487949.66000000003</v>
      </c>
      <c r="S503" s="4"/>
      <c r="T503" s="20"/>
      <c r="U503" s="269">
        <f t="shared" si="31"/>
        <v>332.3761154855643</v>
      </c>
      <c r="V503" s="269">
        <f t="shared" si="31"/>
        <v>392.9107643312102</v>
      </c>
      <c r="W503" s="269">
        <f t="shared" si="31"/>
        <v>474.22595041322313</v>
      </c>
      <c r="X503" s="269">
        <f t="shared" si="31"/>
        <v>777.53929999999991</v>
      </c>
      <c r="Y503" s="269">
        <f t="shared" si="31"/>
        <v>623.18112068965513</v>
      </c>
      <c r="Z503" s="269">
        <f t="shared" si="31"/>
        <v>1053.8869546436285</v>
      </c>
      <c r="AA503" s="4"/>
      <c r="AB503" s="10" t="s">
        <v>409</v>
      </c>
      <c r="AC503" s="10"/>
      <c r="AD503" s="10"/>
      <c r="AE503" s="10">
        <v>23</v>
      </c>
      <c r="AF503" s="10">
        <v>10</v>
      </c>
      <c r="AG503" s="10">
        <v>15</v>
      </c>
      <c r="AH503" s="10">
        <v>5</v>
      </c>
      <c r="AI503" s="10">
        <v>7</v>
      </c>
      <c r="AJ503" s="10">
        <v>25</v>
      </c>
      <c r="AK503" s="4"/>
      <c r="AL503" s="10" t="s">
        <v>409</v>
      </c>
      <c r="AM503" s="269">
        <v>9131.2400000000016</v>
      </c>
      <c r="AN503" s="269">
        <v>5377.53</v>
      </c>
      <c r="AO503" s="269">
        <v>5004.92</v>
      </c>
      <c r="AP503" s="269">
        <v>5448.18</v>
      </c>
      <c r="AQ503" s="269">
        <v>5374.77</v>
      </c>
      <c r="AR503" s="269">
        <v>47077.51</v>
      </c>
      <c r="AS503" s="4"/>
      <c r="AT503" s="20"/>
      <c r="AU503" s="270">
        <f t="shared" si="32"/>
        <v>397.01043478260874</v>
      </c>
      <c r="AV503" s="270">
        <f t="shared" si="32"/>
        <v>537.75299999999993</v>
      </c>
      <c r="AW503" s="270">
        <f t="shared" si="32"/>
        <v>333.66133333333335</v>
      </c>
      <c r="AX503" s="270">
        <f t="shared" si="32"/>
        <v>1089.636</v>
      </c>
      <c r="AY503" s="270">
        <f t="shared" si="32"/>
        <v>767.82428571428579</v>
      </c>
      <c r="AZ503" s="270">
        <f t="shared" si="32"/>
        <v>1883.1004</v>
      </c>
      <c r="BA503" s="4"/>
    </row>
    <row r="504" spans="2:53" x14ac:dyDescent="0.2">
      <c r="B504" s="10" t="s">
        <v>328</v>
      </c>
      <c r="C504" s="10"/>
      <c r="D504" s="10"/>
      <c r="E504" s="10">
        <v>69</v>
      </c>
      <c r="F504" s="10">
        <v>31</v>
      </c>
      <c r="G504" s="10">
        <v>16</v>
      </c>
      <c r="H504" s="10">
        <v>17</v>
      </c>
      <c r="I504" s="10">
        <v>16</v>
      </c>
      <c r="J504" s="10">
        <v>98</v>
      </c>
      <c r="L504" s="10" t="s">
        <v>328</v>
      </c>
      <c r="M504" s="261">
        <v>33130.69</v>
      </c>
      <c r="N504" s="261">
        <v>15252.36</v>
      </c>
      <c r="O504" s="261">
        <v>11703.05</v>
      </c>
      <c r="P504" s="261">
        <v>17988.32</v>
      </c>
      <c r="Q504" s="261">
        <v>20652.25</v>
      </c>
      <c r="R504" s="261">
        <v>130613.5</v>
      </c>
      <c r="S504" s="4"/>
      <c r="T504" s="20"/>
      <c r="U504" s="269">
        <f t="shared" si="31"/>
        <v>480.15492753623192</v>
      </c>
      <c r="V504" s="269">
        <f t="shared" si="31"/>
        <v>492.01161290322585</v>
      </c>
      <c r="W504" s="269">
        <f t="shared" si="31"/>
        <v>731.44062499999995</v>
      </c>
      <c r="X504" s="269">
        <f t="shared" si="31"/>
        <v>1058.1364705882352</v>
      </c>
      <c r="Y504" s="269">
        <f t="shared" si="31"/>
        <v>1290.765625</v>
      </c>
      <c r="Z504" s="269">
        <f t="shared" si="31"/>
        <v>1332.7908163265306</v>
      </c>
      <c r="AA504" s="4"/>
      <c r="AB504" s="10" t="s">
        <v>665</v>
      </c>
      <c r="AC504" s="10"/>
      <c r="AD504" s="10"/>
      <c r="AE504" s="10"/>
      <c r="AF504" s="10"/>
      <c r="AG504" s="10"/>
      <c r="AH504" s="10"/>
      <c r="AI504" s="10"/>
      <c r="AJ504" s="10">
        <v>0</v>
      </c>
      <c r="AK504" s="4"/>
      <c r="AL504" s="10" t="s">
        <v>665</v>
      </c>
      <c r="AM504" s="269"/>
      <c r="AN504" s="269"/>
      <c r="AO504" s="269"/>
      <c r="AP504" s="269"/>
      <c r="AQ504" s="269"/>
      <c r="AR504" s="269">
        <v>0</v>
      </c>
      <c r="AS504" s="4"/>
      <c r="AT504" s="20"/>
      <c r="AU504" s="270" t="e">
        <f t="shared" si="32"/>
        <v>#DIV/0!</v>
      </c>
      <c r="AV504" s="270" t="e">
        <f t="shared" si="32"/>
        <v>#DIV/0!</v>
      </c>
      <c r="AW504" s="270" t="e">
        <f t="shared" si="32"/>
        <v>#DIV/0!</v>
      </c>
      <c r="AX504" s="270" t="e">
        <f t="shared" si="32"/>
        <v>#DIV/0!</v>
      </c>
      <c r="AY504" s="270" t="e">
        <f t="shared" si="32"/>
        <v>#DIV/0!</v>
      </c>
      <c r="AZ504" s="270" t="e">
        <f t="shared" si="32"/>
        <v>#DIV/0!</v>
      </c>
      <c r="BA504" s="4"/>
    </row>
    <row r="505" spans="2:53" x14ac:dyDescent="0.2">
      <c r="B505" s="10" t="s">
        <v>530</v>
      </c>
      <c r="C505" s="10"/>
      <c r="D505" s="10"/>
      <c r="E505" s="10">
        <v>376</v>
      </c>
      <c r="F505" s="10">
        <v>187</v>
      </c>
      <c r="G505" s="10">
        <v>199</v>
      </c>
      <c r="H505" s="10">
        <v>163</v>
      </c>
      <c r="I505" s="10">
        <v>145</v>
      </c>
      <c r="J505" s="10">
        <v>724</v>
      </c>
      <c r="L505" s="10" t="s">
        <v>530</v>
      </c>
      <c r="M505" s="261">
        <v>99612.35</v>
      </c>
      <c r="N505" s="261">
        <v>82430.22</v>
      </c>
      <c r="O505" s="261">
        <v>100812.40000000001</v>
      </c>
      <c r="P505" s="261">
        <v>109294.28</v>
      </c>
      <c r="Q505" s="261">
        <v>98160.819999999992</v>
      </c>
      <c r="R505" s="261">
        <v>659840.77</v>
      </c>
      <c r="S505" s="4"/>
      <c r="T505" s="20"/>
      <c r="U505" s="269">
        <f t="shared" si="31"/>
        <v>264.92646276595747</v>
      </c>
      <c r="V505" s="269">
        <f t="shared" si="31"/>
        <v>440.8033155080214</v>
      </c>
      <c r="W505" s="269">
        <f t="shared" si="31"/>
        <v>506.59497487437193</v>
      </c>
      <c r="X505" s="269">
        <f t="shared" si="31"/>
        <v>670.51705521472388</v>
      </c>
      <c r="Y505" s="269">
        <f t="shared" si="31"/>
        <v>676.97117241379306</v>
      </c>
      <c r="Z505" s="269">
        <f t="shared" si="31"/>
        <v>911.38227900552488</v>
      </c>
      <c r="AA505" s="4"/>
      <c r="AB505" s="10" t="s">
        <v>380</v>
      </c>
      <c r="AC505" s="10"/>
      <c r="AD505" s="10"/>
      <c r="AE505" s="10">
        <v>18</v>
      </c>
      <c r="AF505" s="10">
        <v>14</v>
      </c>
      <c r="AG505" s="10">
        <v>9</v>
      </c>
      <c r="AH505" s="10">
        <v>8</v>
      </c>
      <c r="AI505" s="10">
        <v>4</v>
      </c>
      <c r="AJ505" s="10">
        <v>18</v>
      </c>
      <c r="AK505" s="4"/>
      <c r="AL505" s="10" t="s">
        <v>380</v>
      </c>
      <c r="AM505" s="269">
        <v>11231.270000000002</v>
      </c>
      <c r="AN505" s="269">
        <v>3780.62</v>
      </c>
      <c r="AO505" s="269">
        <v>562.46999999999957</v>
      </c>
      <c r="AP505" s="269">
        <v>3802.98</v>
      </c>
      <c r="AQ505" s="269">
        <v>-100.39</v>
      </c>
      <c r="AR505" s="269">
        <v>24924.51</v>
      </c>
      <c r="AS505" s="4"/>
      <c r="AT505" s="20"/>
      <c r="AU505" s="270">
        <f t="shared" si="32"/>
        <v>623.95944444444456</v>
      </c>
      <c r="AV505" s="270">
        <f t="shared" si="32"/>
        <v>270.04428571428571</v>
      </c>
      <c r="AW505" s="270">
        <f t="shared" si="32"/>
        <v>62.49666666666662</v>
      </c>
      <c r="AX505" s="270">
        <f t="shared" si="32"/>
        <v>475.3725</v>
      </c>
      <c r="AY505" s="270">
        <f t="shared" si="32"/>
        <v>-25.0975</v>
      </c>
      <c r="AZ505" s="270">
        <f t="shared" si="32"/>
        <v>1384.6949999999999</v>
      </c>
      <c r="BA505" s="4"/>
    </row>
    <row r="506" spans="2:53" x14ac:dyDescent="0.2">
      <c r="B506" s="10" t="s">
        <v>411</v>
      </c>
      <c r="C506" s="10"/>
      <c r="D506" s="10"/>
      <c r="E506" s="10">
        <v>21</v>
      </c>
      <c r="F506" s="10">
        <v>4</v>
      </c>
      <c r="G506" s="10">
        <v>6</v>
      </c>
      <c r="H506" s="10">
        <v>6</v>
      </c>
      <c r="I506" s="10">
        <v>3</v>
      </c>
      <c r="J506" s="10">
        <v>19</v>
      </c>
      <c r="L506" s="10" t="s">
        <v>411</v>
      </c>
      <c r="M506" s="261">
        <v>1780.41</v>
      </c>
      <c r="N506" s="261">
        <v>1224.7099999999998</v>
      </c>
      <c r="O506" s="261">
        <v>2892.98</v>
      </c>
      <c r="P506" s="261">
        <v>2364.13</v>
      </c>
      <c r="Q506" s="261">
        <v>1857.19</v>
      </c>
      <c r="R506" s="261">
        <v>6014.25</v>
      </c>
      <c r="S506" s="4"/>
      <c r="T506" s="20"/>
      <c r="U506" s="269">
        <f t="shared" si="31"/>
        <v>84.781428571428577</v>
      </c>
      <c r="V506" s="269">
        <f t="shared" si="31"/>
        <v>306.17749999999995</v>
      </c>
      <c r="W506" s="269">
        <f t="shared" si="31"/>
        <v>482.16333333333336</v>
      </c>
      <c r="X506" s="269">
        <f t="shared" si="31"/>
        <v>394.0216666666667</v>
      </c>
      <c r="Y506" s="269">
        <f t="shared" si="31"/>
        <v>619.06333333333339</v>
      </c>
      <c r="Z506" s="269">
        <f t="shared" si="31"/>
        <v>316.53947368421052</v>
      </c>
      <c r="AA506" s="4"/>
      <c r="AB506" s="10" t="s">
        <v>498</v>
      </c>
      <c r="AC506" s="10"/>
      <c r="AD506" s="10"/>
      <c r="AE506" s="10">
        <v>31</v>
      </c>
      <c r="AF506" s="10">
        <v>18</v>
      </c>
      <c r="AG506" s="10">
        <v>11</v>
      </c>
      <c r="AH506" s="10">
        <v>11</v>
      </c>
      <c r="AI506" s="10">
        <v>4</v>
      </c>
      <c r="AJ506" s="10">
        <v>37</v>
      </c>
      <c r="AK506" s="4"/>
      <c r="AL506" s="10" t="s">
        <v>498</v>
      </c>
      <c r="AM506" s="269">
        <v>27392.320000000003</v>
      </c>
      <c r="AN506" s="269">
        <v>20316.009999999998</v>
      </c>
      <c r="AO506" s="269">
        <v>10707.44</v>
      </c>
      <c r="AP506" s="269">
        <v>12860.8</v>
      </c>
      <c r="AQ506" s="269">
        <v>8449.9399999999987</v>
      </c>
      <c r="AR506" s="269">
        <v>45289.560000000005</v>
      </c>
      <c r="AS506" s="4"/>
      <c r="AT506" s="20"/>
      <c r="AU506" s="270">
        <f t="shared" si="32"/>
        <v>883.62322580645173</v>
      </c>
      <c r="AV506" s="270">
        <f t="shared" si="32"/>
        <v>1128.6672222222221</v>
      </c>
      <c r="AW506" s="270">
        <f t="shared" si="32"/>
        <v>973.40363636363645</v>
      </c>
      <c r="AX506" s="270">
        <f t="shared" si="32"/>
        <v>1169.1636363636362</v>
      </c>
      <c r="AY506" s="270">
        <f t="shared" si="32"/>
        <v>2112.4849999999997</v>
      </c>
      <c r="AZ506" s="270">
        <f t="shared" si="32"/>
        <v>1224.0421621621622</v>
      </c>
      <c r="BA506" s="4"/>
    </row>
    <row r="507" spans="2:53" x14ac:dyDescent="0.2">
      <c r="B507" s="10" t="s">
        <v>455</v>
      </c>
      <c r="C507" s="10"/>
      <c r="D507" s="10"/>
      <c r="E507" s="10">
        <v>746</v>
      </c>
      <c r="F507" s="10">
        <v>333</v>
      </c>
      <c r="G507" s="10">
        <v>260</v>
      </c>
      <c r="H507" s="10">
        <v>209</v>
      </c>
      <c r="I507" s="10">
        <v>216</v>
      </c>
      <c r="J507" s="10">
        <v>1017</v>
      </c>
      <c r="L507" s="10" t="s">
        <v>455</v>
      </c>
      <c r="M507" s="261">
        <v>90915.01999999999</v>
      </c>
      <c r="N507" s="261">
        <v>44788.770000000004</v>
      </c>
      <c r="O507" s="261">
        <v>72190.390000000014</v>
      </c>
      <c r="P507" s="261">
        <v>68521.05</v>
      </c>
      <c r="Q507" s="261">
        <v>53734.229999999996</v>
      </c>
      <c r="R507" s="261">
        <v>286353.81</v>
      </c>
      <c r="S507" s="4"/>
      <c r="T507" s="20"/>
      <c r="U507" s="269">
        <f t="shared" si="31"/>
        <v>121.86999999999999</v>
      </c>
      <c r="V507" s="269">
        <f t="shared" si="31"/>
        <v>134.50081081081083</v>
      </c>
      <c r="W507" s="269">
        <f t="shared" si="31"/>
        <v>277.65534615384621</v>
      </c>
      <c r="X507" s="269">
        <f t="shared" si="31"/>
        <v>327.85191387559809</v>
      </c>
      <c r="Y507" s="269">
        <f t="shared" si="31"/>
        <v>248.76958333333332</v>
      </c>
      <c r="Z507" s="269">
        <f t="shared" si="31"/>
        <v>281.5671681415929</v>
      </c>
      <c r="AA507" s="4"/>
      <c r="AB507" s="10" t="s">
        <v>667</v>
      </c>
      <c r="AC507" s="10"/>
      <c r="AD507" s="10"/>
      <c r="AE507" s="10"/>
      <c r="AF507" s="10"/>
      <c r="AG507" s="10"/>
      <c r="AH507" s="10"/>
      <c r="AI507" s="10"/>
      <c r="AJ507" s="10">
        <v>0</v>
      </c>
      <c r="AK507" s="4"/>
      <c r="AL507" s="10" t="s">
        <v>667</v>
      </c>
      <c r="AM507" s="269"/>
      <c r="AN507" s="269"/>
      <c r="AO507" s="269"/>
      <c r="AP507" s="269"/>
      <c r="AQ507" s="269"/>
      <c r="AR507" s="269">
        <v>0</v>
      </c>
      <c r="AS507" s="4"/>
      <c r="AT507" s="20"/>
      <c r="AU507" s="270" t="e">
        <f t="shared" si="32"/>
        <v>#DIV/0!</v>
      </c>
      <c r="AV507" s="270" t="e">
        <f t="shared" si="32"/>
        <v>#DIV/0!</v>
      </c>
      <c r="AW507" s="270" t="e">
        <f t="shared" si="32"/>
        <v>#DIV/0!</v>
      </c>
      <c r="AX507" s="270" t="e">
        <f t="shared" si="32"/>
        <v>#DIV/0!</v>
      </c>
      <c r="AY507" s="270" t="e">
        <f t="shared" si="32"/>
        <v>#DIV/0!</v>
      </c>
      <c r="AZ507" s="270" t="e">
        <f t="shared" si="32"/>
        <v>#DIV/0!</v>
      </c>
      <c r="BA507" s="4"/>
    </row>
    <row r="508" spans="2:53" x14ac:dyDescent="0.2">
      <c r="B508" s="10" t="s">
        <v>329</v>
      </c>
      <c r="C508" s="10"/>
      <c r="D508" s="10"/>
      <c r="E508" s="10">
        <v>3</v>
      </c>
      <c r="F508" s="10">
        <v>10</v>
      </c>
      <c r="G508" s="10">
        <v>8</v>
      </c>
      <c r="H508" s="10">
        <v>3</v>
      </c>
      <c r="I508" s="10">
        <v>3</v>
      </c>
      <c r="J508" s="10">
        <v>19</v>
      </c>
      <c r="L508" s="10" t="s">
        <v>329</v>
      </c>
      <c r="M508" s="261">
        <v>-665.98</v>
      </c>
      <c r="N508" s="261">
        <v>5651.96</v>
      </c>
      <c r="O508" s="261">
        <v>6410.47</v>
      </c>
      <c r="P508" s="261">
        <v>3941.64</v>
      </c>
      <c r="Q508" s="261">
        <v>7467.82</v>
      </c>
      <c r="R508" s="261">
        <v>45272.359999999993</v>
      </c>
      <c r="S508" s="4"/>
      <c r="T508" s="20"/>
      <c r="U508" s="269">
        <f t="shared" si="31"/>
        <v>-221.99333333333334</v>
      </c>
      <c r="V508" s="269">
        <f t="shared" si="31"/>
        <v>565.19600000000003</v>
      </c>
      <c r="W508" s="269">
        <f t="shared" si="31"/>
        <v>801.30875000000003</v>
      </c>
      <c r="X508" s="269">
        <f t="shared" si="31"/>
        <v>1313.8799999999999</v>
      </c>
      <c r="Y508" s="269">
        <f t="shared" si="31"/>
        <v>2489.2733333333331</v>
      </c>
      <c r="Z508" s="269">
        <f t="shared" si="31"/>
        <v>2382.7557894736838</v>
      </c>
      <c r="AA508" s="4"/>
      <c r="AB508" s="10" t="s">
        <v>466</v>
      </c>
      <c r="AC508" s="10"/>
      <c r="AD508" s="10"/>
      <c r="AE508" s="10">
        <v>140</v>
      </c>
      <c r="AF508" s="10">
        <v>94</v>
      </c>
      <c r="AG508" s="10">
        <v>59</v>
      </c>
      <c r="AH508" s="10">
        <v>42</v>
      </c>
      <c r="AI508" s="10">
        <v>27</v>
      </c>
      <c r="AJ508" s="10">
        <v>237</v>
      </c>
      <c r="AK508" s="4"/>
      <c r="AL508" s="10" t="s">
        <v>466</v>
      </c>
      <c r="AM508" s="269">
        <v>107541.94000000002</v>
      </c>
      <c r="AN508" s="269">
        <v>99468.390000000029</v>
      </c>
      <c r="AO508" s="269">
        <v>38935.65</v>
      </c>
      <c r="AP508" s="269">
        <v>31420.989999999994</v>
      </c>
      <c r="AQ508" s="269">
        <v>45870.54</v>
      </c>
      <c r="AR508" s="269">
        <v>564656.46</v>
      </c>
      <c r="AS508" s="4"/>
      <c r="AT508" s="20"/>
      <c r="AU508" s="270">
        <f t="shared" si="32"/>
        <v>768.15671428571443</v>
      </c>
      <c r="AV508" s="270">
        <f t="shared" si="32"/>
        <v>1058.174361702128</v>
      </c>
      <c r="AW508" s="270">
        <f t="shared" si="32"/>
        <v>659.92627118644066</v>
      </c>
      <c r="AX508" s="270">
        <f t="shared" si="32"/>
        <v>748.11880952380943</v>
      </c>
      <c r="AY508" s="270">
        <f t="shared" si="32"/>
        <v>1698.9088888888889</v>
      </c>
      <c r="AZ508" s="270">
        <f t="shared" si="32"/>
        <v>2382.5167088607595</v>
      </c>
      <c r="BA508" s="4"/>
    </row>
    <row r="509" spans="2:53" x14ac:dyDescent="0.2">
      <c r="B509" s="10" t="s">
        <v>668</v>
      </c>
      <c r="C509" s="10"/>
      <c r="D509" s="10"/>
      <c r="E509" s="10">
        <v>22</v>
      </c>
      <c r="F509" s="10">
        <v>8</v>
      </c>
      <c r="G509" s="10">
        <v>8</v>
      </c>
      <c r="H509" s="10">
        <v>9</v>
      </c>
      <c r="I509" s="10">
        <v>2</v>
      </c>
      <c r="J509" s="10">
        <v>32</v>
      </c>
      <c r="L509" s="10" t="s">
        <v>668</v>
      </c>
      <c r="M509" s="261">
        <v>3884.3</v>
      </c>
      <c r="N509" s="261">
        <v>2337.1400000000003</v>
      </c>
      <c r="O509" s="261">
        <v>2446.1</v>
      </c>
      <c r="P509" s="261">
        <v>1452.6200000000001</v>
      </c>
      <c r="Q509" s="261">
        <v>1510.49</v>
      </c>
      <c r="R509" s="261">
        <v>10576.99</v>
      </c>
      <c r="S509" s="4"/>
      <c r="T509" s="20"/>
      <c r="U509" s="269">
        <f t="shared" si="31"/>
        <v>176.55909090909091</v>
      </c>
      <c r="V509" s="269">
        <f t="shared" si="31"/>
        <v>292.14250000000004</v>
      </c>
      <c r="W509" s="269">
        <f t="shared" si="31"/>
        <v>305.76249999999999</v>
      </c>
      <c r="X509" s="269">
        <f t="shared" si="31"/>
        <v>161.40222222222224</v>
      </c>
      <c r="Y509" s="269">
        <f t="shared" si="31"/>
        <v>755.245</v>
      </c>
      <c r="Z509" s="269">
        <f t="shared" si="31"/>
        <v>330.53093749999999</v>
      </c>
      <c r="AA509" s="4"/>
      <c r="AB509" s="10" t="s">
        <v>586</v>
      </c>
      <c r="AC509" s="10"/>
      <c r="AD509" s="10"/>
      <c r="AE509" s="10">
        <v>16</v>
      </c>
      <c r="AF509" s="10">
        <v>3</v>
      </c>
      <c r="AG509" s="10">
        <v>3</v>
      </c>
      <c r="AH509" s="10">
        <v>2</v>
      </c>
      <c r="AI509" s="10">
        <v>1</v>
      </c>
      <c r="AJ509" s="10">
        <v>12</v>
      </c>
      <c r="AK509" s="4"/>
      <c r="AL509" s="10" t="s">
        <v>586</v>
      </c>
      <c r="AM509" s="269">
        <v>10989.52</v>
      </c>
      <c r="AN509" s="269">
        <v>2278.9299999999998</v>
      </c>
      <c r="AO509" s="269">
        <v>268.95</v>
      </c>
      <c r="AP509" s="269">
        <v>212.76</v>
      </c>
      <c r="AQ509" s="269">
        <v>162.74</v>
      </c>
      <c r="AR509" s="269">
        <v>12494</v>
      </c>
      <c r="AS509" s="4"/>
      <c r="AT509" s="20"/>
      <c r="AU509" s="270">
        <f t="shared" si="32"/>
        <v>686.84500000000003</v>
      </c>
      <c r="AV509" s="270">
        <f t="shared" si="32"/>
        <v>759.64333333333332</v>
      </c>
      <c r="AW509" s="270">
        <f t="shared" si="32"/>
        <v>89.649999999999991</v>
      </c>
      <c r="AX509" s="270">
        <f t="shared" si="32"/>
        <v>106.38</v>
      </c>
      <c r="AY509" s="270">
        <f t="shared" si="32"/>
        <v>162.74</v>
      </c>
      <c r="AZ509" s="270">
        <f t="shared" si="32"/>
        <v>1041.1666666666667</v>
      </c>
      <c r="BA509" s="4"/>
    </row>
    <row r="510" spans="2:53" x14ac:dyDescent="0.2">
      <c r="B510" s="10" t="s">
        <v>669</v>
      </c>
      <c r="C510" s="10"/>
      <c r="D510" s="10"/>
      <c r="E510" s="10">
        <v>136</v>
      </c>
      <c r="F510" s="10">
        <v>44</v>
      </c>
      <c r="G510" s="10">
        <v>45</v>
      </c>
      <c r="H510" s="10">
        <v>30</v>
      </c>
      <c r="I510" s="10">
        <v>36</v>
      </c>
      <c r="J510" s="10">
        <v>137</v>
      </c>
      <c r="L510" s="10" t="s">
        <v>669</v>
      </c>
      <c r="M510" s="261">
        <v>27933.280000000002</v>
      </c>
      <c r="N510" s="261">
        <v>11761.33</v>
      </c>
      <c r="O510" s="261">
        <v>13132.22</v>
      </c>
      <c r="P510" s="261">
        <v>30102.420000000002</v>
      </c>
      <c r="Q510" s="261">
        <v>19248.27</v>
      </c>
      <c r="R510" s="261">
        <v>96342.93</v>
      </c>
      <c r="S510" s="4"/>
      <c r="T510" s="20"/>
      <c r="U510" s="269">
        <f t="shared" si="31"/>
        <v>205.39176470588237</v>
      </c>
      <c r="V510" s="269">
        <f t="shared" si="31"/>
        <v>267.30295454545455</v>
      </c>
      <c r="W510" s="269">
        <f t="shared" si="31"/>
        <v>291.82711111111109</v>
      </c>
      <c r="X510" s="269">
        <f t="shared" si="31"/>
        <v>1003.4140000000001</v>
      </c>
      <c r="Y510" s="269">
        <f t="shared" si="31"/>
        <v>534.67416666666668</v>
      </c>
      <c r="Z510" s="269">
        <f t="shared" si="31"/>
        <v>703.2330656934306</v>
      </c>
      <c r="AA510" s="4"/>
      <c r="AB510" s="10" t="s">
        <v>587</v>
      </c>
      <c r="AC510" s="10"/>
      <c r="AD510" s="10"/>
      <c r="AE510" s="10">
        <v>3</v>
      </c>
      <c r="AF510" s="10">
        <v>1</v>
      </c>
      <c r="AG510" s="10">
        <v>1</v>
      </c>
      <c r="AH510" s="10"/>
      <c r="AI510" s="10"/>
      <c r="AJ510" s="10">
        <v>2</v>
      </c>
      <c r="AK510" s="4"/>
      <c r="AL510" s="10" t="s">
        <v>587</v>
      </c>
      <c r="AM510" s="269">
        <v>770.89</v>
      </c>
      <c r="AN510" s="269">
        <v>319.89000000000004</v>
      </c>
      <c r="AO510" s="269">
        <v>210.62</v>
      </c>
      <c r="AP510" s="269">
        <v>8.6199999999999992</v>
      </c>
      <c r="AQ510" s="269">
        <v>8.6199999999999992</v>
      </c>
      <c r="AR510" s="269">
        <v>-66.960000000000008</v>
      </c>
      <c r="AS510" s="4"/>
      <c r="AT510" s="20"/>
      <c r="AU510" s="270">
        <f t="shared" si="32"/>
        <v>256.96333333333331</v>
      </c>
      <c r="AV510" s="270">
        <f t="shared" si="32"/>
        <v>319.89000000000004</v>
      </c>
      <c r="AW510" s="270">
        <f t="shared" si="32"/>
        <v>210.62</v>
      </c>
      <c r="AX510" s="270" t="e">
        <f t="shared" si="32"/>
        <v>#DIV/0!</v>
      </c>
      <c r="AY510" s="270" t="e">
        <f t="shared" si="32"/>
        <v>#DIV/0!</v>
      </c>
      <c r="AZ510" s="270">
        <f t="shared" si="32"/>
        <v>-33.480000000000004</v>
      </c>
      <c r="BA510" s="4"/>
    </row>
    <row r="511" spans="2:53" x14ac:dyDescent="0.2">
      <c r="B511" s="10" t="s">
        <v>430</v>
      </c>
      <c r="C511" s="10"/>
      <c r="D511" s="10"/>
      <c r="E511" s="10">
        <v>1997</v>
      </c>
      <c r="F511" s="10">
        <v>925</v>
      </c>
      <c r="G511" s="10">
        <v>695</v>
      </c>
      <c r="H511" s="10">
        <v>710</v>
      </c>
      <c r="I511" s="10">
        <v>569</v>
      </c>
      <c r="J511" s="10">
        <v>4668</v>
      </c>
      <c r="L511" s="10" t="s">
        <v>430</v>
      </c>
      <c r="M511" s="261">
        <v>1186141.76</v>
      </c>
      <c r="N511" s="261">
        <v>656378.14</v>
      </c>
      <c r="O511" s="261">
        <v>474803.23</v>
      </c>
      <c r="P511" s="261">
        <v>582688.77</v>
      </c>
      <c r="Q511" s="261">
        <v>550092.13</v>
      </c>
      <c r="R511" s="261">
        <v>6979620.7200000007</v>
      </c>
      <c r="S511" s="4"/>
      <c r="T511" s="20"/>
      <c r="U511" s="269">
        <f t="shared" si="31"/>
        <v>593.96182273410113</v>
      </c>
      <c r="V511" s="269">
        <f t="shared" si="31"/>
        <v>709.59798918918921</v>
      </c>
      <c r="W511" s="269">
        <f t="shared" si="31"/>
        <v>683.1701151079136</v>
      </c>
      <c r="X511" s="269">
        <f t="shared" si="31"/>
        <v>820.68840845070429</v>
      </c>
      <c r="Y511" s="269">
        <f t="shared" si="31"/>
        <v>966.77</v>
      </c>
      <c r="Z511" s="269">
        <f t="shared" si="31"/>
        <v>1495.2058097686377</v>
      </c>
      <c r="AA511" s="4"/>
      <c r="AB511" s="10" t="s">
        <v>557</v>
      </c>
      <c r="AC511" s="10"/>
      <c r="AD511" s="10"/>
      <c r="AE511" s="10">
        <v>3</v>
      </c>
      <c r="AF511" s="10">
        <v>1</v>
      </c>
      <c r="AG511" s="10">
        <v>2</v>
      </c>
      <c r="AH511" s="10"/>
      <c r="AI511" s="10"/>
      <c r="AJ511" s="10">
        <v>4</v>
      </c>
      <c r="AK511" s="4"/>
      <c r="AL511" s="10" t="s">
        <v>557</v>
      </c>
      <c r="AM511" s="269">
        <v>630.49</v>
      </c>
      <c r="AN511" s="269">
        <v>287.64999999999998</v>
      </c>
      <c r="AO511" s="269">
        <v>149.86000000000001</v>
      </c>
      <c r="AP511" s="269">
        <v>81.94</v>
      </c>
      <c r="AQ511" s="269">
        <v>81.38</v>
      </c>
      <c r="AR511" s="269">
        <v>1451.4899999999998</v>
      </c>
      <c r="AS511" s="4"/>
      <c r="AT511" s="20"/>
      <c r="AU511" s="270">
        <f t="shared" si="32"/>
        <v>210.16333333333333</v>
      </c>
      <c r="AV511" s="270">
        <f t="shared" si="32"/>
        <v>287.64999999999998</v>
      </c>
      <c r="AW511" s="270">
        <f t="shared" si="32"/>
        <v>74.930000000000007</v>
      </c>
      <c r="AX511" s="270" t="e">
        <f t="shared" si="32"/>
        <v>#DIV/0!</v>
      </c>
      <c r="AY511" s="270" t="e">
        <f t="shared" si="32"/>
        <v>#DIV/0!</v>
      </c>
      <c r="AZ511" s="270">
        <f t="shared" si="32"/>
        <v>362.87249999999995</v>
      </c>
      <c r="BA511" s="4"/>
    </row>
    <row r="512" spans="2:53" x14ac:dyDescent="0.2">
      <c r="B512" s="10" t="s">
        <v>670</v>
      </c>
      <c r="C512" s="10"/>
      <c r="D512" s="10"/>
      <c r="E512" s="10">
        <v>7</v>
      </c>
      <c r="F512" s="10"/>
      <c r="G512" s="10"/>
      <c r="H512" s="10">
        <v>1</v>
      </c>
      <c r="I512" s="10"/>
      <c r="J512" s="10">
        <v>3</v>
      </c>
      <c r="L512" s="10" t="s">
        <v>670</v>
      </c>
      <c r="M512" s="261">
        <v>1544.86</v>
      </c>
      <c r="N512" s="261">
        <v>511.6</v>
      </c>
      <c r="O512" s="261">
        <v>310.26</v>
      </c>
      <c r="P512" s="261">
        <v>114.07</v>
      </c>
      <c r="Q512" s="261">
        <v>101.79</v>
      </c>
      <c r="R512" s="261">
        <v>2433.69</v>
      </c>
      <c r="S512" s="4"/>
      <c r="T512" s="20"/>
      <c r="U512" s="269">
        <f t="shared" si="31"/>
        <v>220.69428571428571</v>
      </c>
      <c r="V512" s="269" t="e">
        <f t="shared" si="31"/>
        <v>#DIV/0!</v>
      </c>
      <c r="W512" s="269" t="e">
        <f t="shared" si="31"/>
        <v>#DIV/0!</v>
      </c>
      <c r="X512" s="269">
        <f t="shared" si="31"/>
        <v>114.07</v>
      </c>
      <c r="Y512" s="269" t="e">
        <f t="shared" si="31"/>
        <v>#DIV/0!</v>
      </c>
      <c r="Z512" s="269">
        <f t="shared" si="31"/>
        <v>811.23</v>
      </c>
      <c r="AA512" s="4"/>
      <c r="AB512" s="10" t="s">
        <v>671</v>
      </c>
      <c r="AC512" s="10"/>
      <c r="AD512" s="10"/>
      <c r="AE512" s="10"/>
      <c r="AF512" s="10"/>
      <c r="AG512" s="10"/>
      <c r="AH512" s="10"/>
      <c r="AI512" s="10"/>
      <c r="AJ512" s="10">
        <v>0</v>
      </c>
      <c r="AK512" s="4"/>
      <c r="AL512" s="10" t="s">
        <v>671</v>
      </c>
      <c r="AM512" s="269"/>
      <c r="AN512" s="269"/>
      <c r="AO512" s="269"/>
      <c r="AP512" s="269"/>
      <c r="AQ512" s="269"/>
      <c r="AR512" s="269">
        <v>0</v>
      </c>
      <c r="AS512" s="4"/>
      <c r="AT512" s="20"/>
      <c r="AU512" s="270" t="e">
        <f t="shared" si="32"/>
        <v>#DIV/0!</v>
      </c>
      <c r="AV512" s="270" t="e">
        <f t="shared" si="32"/>
        <v>#DIV/0!</v>
      </c>
      <c r="AW512" s="270" t="e">
        <f t="shared" si="32"/>
        <v>#DIV/0!</v>
      </c>
      <c r="AX512" s="270" t="e">
        <f t="shared" si="32"/>
        <v>#DIV/0!</v>
      </c>
      <c r="AY512" s="270" t="e">
        <f t="shared" si="32"/>
        <v>#DIV/0!</v>
      </c>
      <c r="AZ512" s="270" t="e">
        <f t="shared" si="32"/>
        <v>#DIV/0!</v>
      </c>
      <c r="BA512" s="4"/>
    </row>
    <row r="513" spans="2:53" x14ac:dyDescent="0.2">
      <c r="B513" s="10" t="s">
        <v>672</v>
      </c>
      <c r="C513" s="10"/>
      <c r="D513" s="10"/>
      <c r="E513" s="10"/>
      <c r="F513" s="10"/>
      <c r="G513" s="10"/>
      <c r="H513" s="10"/>
      <c r="I513" s="10"/>
      <c r="J513" s="10">
        <v>0</v>
      </c>
      <c r="L513" s="10" t="s">
        <v>672</v>
      </c>
      <c r="M513" s="261"/>
      <c r="N513" s="261"/>
      <c r="O513" s="261"/>
      <c r="P513" s="261"/>
      <c r="Q513" s="261"/>
      <c r="R513" s="261">
        <v>0</v>
      </c>
      <c r="S513" s="4"/>
      <c r="T513" s="20"/>
      <c r="U513" s="269" t="e">
        <f t="shared" si="31"/>
        <v>#DIV/0!</v>
      </c>
      <c r="V513" s="269" t="e">
        <f t="shared" si="31"/>
        <v>#DIV/0!</v>
      </c>
      <c r="W513" s="269" t="e">
        <f t="shared" si="31"/>
        <v>#DIV/0!</v>
      </c>
      <c r="X513" s="269" t="e">
        <f t="shared" si="31"/>
        <v>#DIV/0!</v>
      </c>
      <c r="Y513" s="269" t="e">
        <f t="shared" si="31"/>
        <v>#DIV/0!</v>
      </c>
      <c r="Z513" s="269" t="e">
        <f t="shared" si="31"/>
        <v>#DIV/0!</v>
      </c>
      <c r="AA513" s="4"/>
      <c r="AB513" s="10" t="s">
        <v>454</v>
      </c>
      <c r="AC513" s="10"/>
      <c r="AD513" s="10"/>
      <c r="AE513" s="10">
        <v>128</v>
      </c>
      <c r="AF513" s="10">
        <v>51</v>
      </c>
      <c r="AG513" s="10">
        <v>36</v>
      </c>
      <c r="AH513" s="10">
        <v>28</v>
      </c>
      <c r="AI513" s="10">
        <v>13</v>
      </c>
      <c r="AJ513" s="10">
        <v>143</v>
      </c>
      <c r="AK513" s="4"/>
      <c r="AL513" s="10" t="s">
        <v>454</v>
      </c>
      <c r="AM513" s="269">
        <v>84034.9</v>
      </c>
      <c r="AN513" s="269">
        <v>44786.5</v>
      </c>
      <c r="AO513" s="269">
        <v>33726.020000000004</v>
      </c>
      <c r="AP513" s="269">
        <v>28890.160000000003</v>
      </c>
      <c r="AQ513" s="269">
        <v>10484.909999999998</v>
      </c>
      <c r="AR513" s="269">
        <v>182802.71</v>
      </c>
      <c r="AS513" s="4"/>
      <c r="AT513" s="20"/>
      <c r="AU513" s="270">
        <f t="shared" si="32"/>
        <v>656.52265624999995</v>
      </c>
      <c r="AV513" s="270">
        <f t="shared" si="32"/>
        <v>878.16666666666663</v>
      </c>
      <c r="AW513" s="270">
        <f t="shared" si="32"/>
        <v>936.83388888888896</v>
      </c>
      <c r="AX513" s="270">
        <f t="shared" si="32"/>
        <v>1031.7914285714287</v>
      </c>
      <c r="AY513" s="270">
        <f t="shared" si="32"/>
        <v>806.53153846153828</v>
      </c>
      <c r="AZ513" s="270">
        <f t="shared" si="32"/>
        <v>1278.3406293706294</v>
      </c>
      <c r="BA513" s="4"/>
    </row>
    <row r="514" spans="2:53" x14ac:dyDescent="0.2">
      <c r="B514" s="10" t="s">
        <v>482</v>
      </c>
      <c r="C514" s="10"/>
      <c r="D514" s="10"/>
      <c r="E514" s="10">
        <v>58</v>
      </c>
      <c r="F514" s="10">
        <v>32</v>
      </c>
      <c r="G514" s="10">
        <v>14</v>
      </c>
      <c r="H514" s="10">
        <v>9</v>
      </c>
      <c r="I514" s="10">
        <v>19</v>
      </c>
      <c r="J514" s="10">
        <v>126</v>
      </c>
      <c r="L514" s="10" t="s">
        <v>482</v>
      </c>
      <c r="M514" s="261">
        <v>12324.59</v>
      </c>
      <c r="N514" s="261">
        <v>6345</v>
      </c>
      <c r="O514" s="261">
        <v>2612.87</v>
      </c>
      <c r="P514" s="261">
        <v>2435.2600000000002</v>
      </c>
      <c r="Q514" s="261">
        <v>2297.46</v>
      </c>
      <c r="R514" s="261">
        <v>62801.210000000006</v>
      </c>
      <c r="S514" s="4"/>
      <c r="T514" s="20"/>
      <c r="U514" s="269">
        <f t="shared" si="31"/>
        <v>212.49293103448275</v>
      </c>
      <c r="V514" s="269">
        <f t="shared" si="31"/>
        <v>198.28125</v>
      </c>
      <c r="W514" s="269">
        <f t="shared" si="31"/>
        <v>186.63357142857143</v>
      </c>
      <c r="X514" s="269">
        <f t="shared" si="31"/>
        <v>270.58444444444444</v>
      </c>
      <c r="Y514" s="269">
        <f t="shared" si="31"/>
        <v>120.91894736842106</v>
      </c>
      <c r="Z514" s="269">
        <f t="shared" si="31"/>
        <v>498.42230158730166</v>
      </c>
      <c r="AA514" s="4"/>
      <c r="AB514" s="10" t="s">
        <v>326</v>
      </c>
      <c r="AC514" s="10"/>
      <c r="AD514" s="10"/>
      <c r="AE514" s="10">
        <v>20</v>
      </c>
      <c r="AF514" s="10">
        <v>14</v>
      </c>
      <c r="AG514" s="10">
        <v>7</v>
      </c>
      <c r="AH514" s="10">
        <v>8</v>
      </c>
      <c r="AI514" s="10">
        <v>8</v>
      </c>
      <c r="AJ514" s="10">
        <v>30</v>
      </c>
      <c r="AK514" s="4"/>
      <c r="AL514" s="10" t="s">
        <v>326</v>
      </c>
      <c r="AM514" s="269">
        <v>16150.86</v>
      </c>
      <c r="AN514" s="269">
        <v>34855.430000000008</v>
      </c>
      <c r="AO514" s="269">
        <v>16550.730000000003</v>
      </c>
      <c r="AP514" s="269">
        <v>9591.7499999999982</v>
      </c>
      <c r="AQ514" s="269">
        <v>4010.21</v>
      </c>
      <c r="AR514" s="269">
        <v>57650.049999999996</v>
      </c>
      <c r="AS514" s="4"/>
      <c r="AT514" s="20"/>
      <c r="AU514" s="270">
        <f t="shared" si="32"/>
        <v>807.54300000000001</v>
      </c>
      <c r="AV514" s="270">
        <f t="shared" si="32"/>
        <v>2489.6735714285719</v>
      </c>
      <c r="AW514" s="270">
        <f t="shared" si="32"/>
        <v>2364.3900000000003</v>
      </c>
      <c r="AX514" s="270">
        <f t="shared" si="32"/>
        <v>1198.9687499999998</v>
      </c>
      <c r="AY514" s="270">
        <f t="shared" si="32"/>
        <v>501.27625</v>
      </c>
      <c r="AZ514" s="270">
        <f t="shared" si="32"/>
        <v>1921.6683333333333</v>
      </c>
      <c r="BA514" s="4"/>
    </row>
    <row r="515" spans="2:53" x14ac:dyDescent="0.2">
      <c r="B515" s="10" t="s">
        <v>456</v>
      </c>
      <c r="C515" s="10"/>
      <c r="D515" s="10"/>
      <c r="E515" s="10">
        <v>4747</v>
      </c>
      <c r="F515" s="10">
        <v>4464</v>
      </c>
      <c r="G515" s="10">
        <v>2891</v>
      </c>
      <c r="H515" s="10">
        <v>2157</v>
      </c>
      <c r="I515" s="10">
        <v>2373</v>
      </c>
      <c r="J515" s="10">
        <v>12459</v>
      </c>
      <c r="L515" s="10" t="s">
        <v>456</v>
      </c>
      <c r="M515" s="261">
        <v>894217.18</v>
      </c>
      <c r="N515" s="261">
        <v>1506352.11</v>
      </c>
      <c r="O515" s="261">
        <v>1389024.77</v>
      </c>
      <c r="P515" s="261">
        <v>968997.65</v>
      </c>
      <c r="Q515" s="261">
        <v>1107559.3900000001</v>
      </c>
      <c r="R515" s="261">
        <v>9426945.5099999998</v>
      </c>
      <c r="S515" s="4"/>
      <c r="T515" s="20"/>
      <c r="U515" s="269">
        <f t="shared" si="31"/>
        <v>188.37522224562883</v>
      </c>
      <c r="V515" s="269">
        <f t="shared" si="31"/>
        <v>337.44446908602151</v>
      </c>
      <c r="W515" s="269">
        <f t="shared" si="31"/>
        <v>480.46515738498789</v>
      </c>
      <c r="X515" s="269">
        <f t="shared" si="31"/>
        <v>449.23395920259622</v>
      </c>
      <c r="Y515" s="269">
        <f t="shared" si="31"/>
        <v>466.73383480825964</v>
      </c>
      <c r="Z515" s="269">
        <f t="shared" si="31"/>
        <v>756.63741150975193</v>
      </c>
      <c r="AA515" s="4"/>
      <c r="AB515" s="10" t="s">
        <v>327</v>
      </c>
      <c r="AC515" s="10"/>
      <c r="AD515" s="10"/>
      <c r="AE515" s="10">
        <v>17</v>
      </c>
      <c r="AF515" s="10">
        <v>6</v>
      </c>
      <c r="AG515" s="10">
        <v>3</v>
      </c>
      <c r="AH515" s="10">
        <v>1</v>
      </c>
      <c r="AI515" s="10"/>
      <c r="AJ515" s="10">
        <v>3</v>
      </c>
      <c r="AK515" s="4"/>
      <c r="AL515" s="10" t="s">
        <v>327</v>
      </c>
      <c r="AM515" s="269">
        <v>8748.1700000000019</v>
      </c>
      <c r="AN515" s="269">
        <v>454.35</v>
      </c>
      <c r="AO515" s="269">
        <v>386.56</v>
      </c>
      <c r="AP515" s="269">
        <v>212.65</v>
      </c>
      <c r="AQ515" s="269">
        <v>45.01</v>
      </c>
      <c r="AR515" s="269">
        <v>-3766.04</v>
      </c>
      <c r="AS515" s="4"/>
      <c r="AT515" s="20"/>
      <c r="AU515" s="270">
        <f t="shared" si="32"/>
        <v>514.59823529411779</v>
      </c>
      <c r="AV515" s="270">
        <f t="shared" si="32"/>
        <v>75.725000000000009</v>
      </c>
      <c r="AW515" s="270">
        <f t="shared" si="32"/>
        <v>128.85333333333332</v>
      </c>
      <c r="AX515" s="270">
        <f t="shared" si="32"/>
        <v>212.65</v>
      </c>
      <c r="AY515" s="270" t="e">
        <f t="shared" si="32"/>
        <v>#DIV/0!</v>
      </c>
      <c r="AZ515" s="270">
        <f t="shared" si="32"/>
        <v>-1255.3466666666666</v>
      </c>
      <c r="BA515" s="4"/>
    </row>
    <row r="516" spans="2:53" x14ac:dyDescent="0.2">
      <c r="B516" s="10" t="s">
        <v>457</v>
      </c>
      <c r="C516" s="10"/>
      <c r="D516" s="10"/>
      <c r="E516" s="10">
        <v>740</v>
      </c>
      <c r="F516" s="10">
        <v>400</v>
      </c>
      <c r="G516" s="10">
        <v>245</v>
      </c>
      <c r="H516" s="10">
        <v>212</v>
      </c>
      <c r="I516" s="10">
        <v>214</v>
      </c>
      <c r="J516" s="10">
        <v>1118</v>
      </c>
      <c r="L516" s="10" t="s">
        <v>457</v>
      </c>
      <c r="M516" s="261">
        <v>280003.45999999996</v>
      </c>
      <c r="N516" s="261">
        <v>139101.28999999998</v>
      </c>
      <c r="O516" s="261">
        <v>140748.87</v>
      </c>
      <c r="P516" s="261">
        <v>158273.63</v>
      </c>
      <c r="Q516" s="261">
        <v>147940.73000000001</v>
      </c>
      <c r="R516" s="261">
        <v>1217348.52</v>
      </c>
      <c r="S516" s="4"/>
      <c r="T516" s="20"/>
      <c r="U516" s="269">
        <f t="shared" si="31"/>
        <v>378.38305405405401</v>
      </c>
      <c r="V516" s="269">
        <f t="shared" si="31"/>
        <v>347.75322499999993</v>
      </c>
      <c r="W516" s="269">
        <f t="shared" si="31"/>
        <v>574.48518367346935</v>
      </c>
      <c r="X516" s="269">
        <f t="shared" si="31"/>
        <v>746.57372641509437</v>
      </c>
      <c r="Y516" s="269">
        <f t="shared" si="31"/>
        <v>691.31182242990656</v>
      </c>
      <c r="Z516" s="269">
        <f t="shared" si="31"/>
        <v>1088.8627191413239</v>
      </c>
      <c r="AA516" s="4"/>
      <c r="AB516" s="10" t="s">
        <v>499</v>
      </c>
      <c r="AC516" s="10"/>
      <c r="AD516" s="10"/>
      <c r="AE516" s="10">
        <v>48</v>
      </c>
      <c r="AF516" s="10">
        <v>18</v>
      </c>
      <c r="AG516" s="10">
        <v>8</v>
      </c>
      <c r="AH516" s="10">
        <v>19</v>
      </c>
      <c r="AI516" s="10">
        <v>13</v>
      </c>
      <c r="AJ516" s="10">
        <v>50</v>
      </c>
      <c r="AK516" s="4"/>
      <c r="AL516" s="10" t="s">
        <v>499</v>
      </c>
      <c r="AM516" s="269">
        <v>28305.780000000002</v>
      </c>
      <c r="AN516" s="269">
        <v>23712.010000000002</v>
      </c>
      <c r="AO516" s="269">
        <v>8362.99</v>
      </c>
      <c r="AP516" s="269">
        <v>11188.739999999998</v>
      </c>
      <c r="AQ516" s="269">
        <v>5195.1500000000015</v>
      </c>
      <c r="AR516" s="269">
        <v>55313.33</v>
      </c>
      <c r="AS516" s="4"/>
      <c r="AT516" s="20"/>
      <c r="AU516" s="270">
        <f t="shared" si="32"/>
        <v>589.70375000000001</v>
      </c>
      <c r="AV516" s="270">
        <f t="shared" si="32"/>
        <v>1317.3338888888891</v>
      </c>
      <c r="AW516" s="270">
        <f t="shared" si="32"/>
        <v>1045.37375</v>
      </c>
      <c r="AX516" s="270">
        <f t="shared" si="32"/>
        <v>588.88105263157888</v>
      </c>
      <c r="AY516" s="270">
        <f t="shared" si="32"/>
        <v>399.62692307692316</v>
      </c>
      <c r="AZ516" s="270">
        <f t="shared" si="32"/>
        <v>1106.2665999999999</v>
      </c>
      <c r="BA516" s="4"/>
    </row>
    <row r="517" spans="2:53" x14ac:dyDescent="0.2">
      <c r="B517" s="10" t="s">
        <v>531</v>
      </c>
      <c r="C517" s="10"/>
      <c r="D517" s="10"/>
      <c r="E517" s="10">
        <v>97</v>
      </c>
      <c r="F517" s="10">
        <v>46</v>
      </c>
      <c r="G517" s="10">
        <v>38</v>
      </c>
      <c r="H517" s="10">
        <v>52</v>
      </c>
      <c r="I517" s="10">
        <v>23</v>
      </c>
      <c r="J517" s="10">
        <v>112</v>
      </c>
      <c r="L517" s="10" t="s">
        <v>531</v>
      </c>
      <c r="M517" s="261">
        <v>23463.18</v>
      </c>
      <c r="N517" s="261">
        <v>13075.34</v>
      </c>
      <c r="O517" s="261">
        <v>19273.34</v>
      </c>
      <c r="P517" s="261">
        <v>25679.08</v>
      </c>
      <c r="Q517" s="261">
        <v>17508.89</v>
      </c>
      <c r="R517" s="261">
        <v>112028.66</v>
      </c>
      <c r="S517" s="4"/>
      <c r="T517" s="20"/>
      <c r="U517" s="269">
        <f t="shared" si="31"/>
        <v>241.88845360824743</v>
      </c>
      <c r="V517" s="269">
        <f t="shared" si="31"/>
        <v>284.24652173913046</v>
      </c>
      <c r="W517" s="269">
        <f t="shared" si="31"/>
        <v>507.19315789473683</v>
      </c>
      <c r="X517" s="269">
        <f t="shared" si="31"/>
        <v>493.82846153846157</v>
      </c>
      <c r="Y517" s="269">
        <f t="shared" si="31"/>
        <v>761.2560869565217</v>
      </c>
      <c r="Z517" s="269">
        <f t="shared" si="31"/>
        <v>1000.2558928571428</v>
      </c>
      <c r="AA517" s="4"/>
      <c r="AB517" s="10" t="s">
        <v>570</v>
      </c>
      <c r="AC517" s="10"/>
      <c r="AD517" s="10"/>
      <c r="AE517" s="10">
        <v>1</v>
      </c>
      <c r="AF517" s="10"/>
      <c r="AG517" s="10"/>
      <c r="AH517" s="10"/>
      <c r="AI517" s="10"/>
      <c r="AJ517" s="10">
        <v>1</v>
      </c>
      <c r="AK517" s="4"/>
      <c r="AL517" s="10" t="s">
        <v>570</v>
      </c>
      <c r="AM517" s="269">
        <v>9.1199999999999992</v>
      </c>
      <c r="AN517" s="269">
        <v>8.6199999999999992</v>
      </c>
      <c r="AO517" s="269">
        <v>8.6199999999999992</v>
      </c>
      <c r="AP517" s="269">
        <v>8.6199999999999992</v>
      </c>
      <c r="AQ517" s="269">
        <v>8.6199999999999992</v>
      </c>
      <c r="AR517" s="269">
        <v>102.38</v>
      </c>
      <c r="AS517" s="4"/>
      <c r="AT517" s="20"/>
      <c r="AU517" s="270">
        <f t="shared" si="32"/>
        <v>9.1199999999999992</v>
      </c>
      <c r="AV517" s="270" t="e">
        <f t="shared" si="32"/>
        <v>#DIV/0!</v>
      </c>
      <c r="AW517" s="270" t="e">
        <f t="shared" si="32"/>
        <v>#DIV/0!</v>
      </c>
      <c r="AX517" s="270" t="e">
        <f t="shared" si="32"/>
        <v>#DIV/0!</v>
      </c>
      <c r="AY517" s="270" t="e">
        <f t="shared" si="32"/>
        <v>#DIV/0!</v>
      </c>
      <c r="AZ517" s="270">
        <f t="shared" si="32"/>
        <v>102.38</v>
      </c>
      <c r="BA517" s="4"/>
    </row>
    <row r="518" spans="2:53" x14ac:dyDescent="0.2">
      <c r="B518" s="10" t="s">
        <v>588</v>
      </c>
      <c r="C518" s="10"/>
      <c r="D518" s="10"/>
      <c r="E518" s="10">
        <v>42</v>
      </c>
      <c r="F518" s="10">
        <v>16</v>
      </c>
      <c r="G518" s="10">
        <v>8</v>
      </c>
      <c r="H518" s="10">
        <v>3</v>
      </c>
      <c r="I518" s="10">
        <v>4</v>
      </c>
      <c r="J518" s="10">
        <v>56</v>
      </c>
      <c r="L518" s="10" t="s">
        <v>588</v>
      </c>
      <c r="M518" s="261">
        <v>11656.47</v>
      </c>
      <c r="N518" s="261">
        <v>3621.7400000000002</v>
      </c>
      <c r="O518" s="261">
        <v>1919.65</v>
      </c>
      <c r="P518" s="261">
        <v>1217.1600000000001</v>
      </c>
      <c r="Q518" s="261">
        <v>1101.05</v>
      </c>
      <c r="R518" s="261">
        <v>21513.32</v>
      </c>
      <c r="S518" s="4"/>
      <c r="T518" s="20"/>
      <c r="U518" s="269">
        <f t="shared" si="31"/>
        <v>277.53499999999997</v>
      </c>
      <c r="V518" s="269">
        <f t="shared" si="31"/>
        <v>226.35875000000001</v>
      </c>
      <c r="W518" s="269">
        <f t="shared" si="31"/>
        <v>239.95625000000001</v>
      </c>
      <c r="X518" s="269">
        <f t="shared" si="31"/>
        <v>405.72</v>
      </c>
      <c r="Y518" s="269">
        <f t="shared" si="31"/>
        <v>275.26249999999999</v>
      </c>
      <c r="Z518" s="269">
        <f t="shared" si="31"/>
        <v>384.16642857142858</v>
      </c>
      <c r="AA518" s="4"/>
      <c r="AB518" s="10" t="s">
        <v>673</v>
      </c>
      <c r="AC518" s="10"/>
      <c r="AD518" s="10"/>
      <c r="AE518" s="10"/>
      <c r="AF518" s="10"/>
      <c r="AG518" s="10"/>
      <c r="AH518" s="10"/>
      <c r="AI518" s="10"/>
      <c r="AJ518" s="10">
        <v>0</v>
      </c>
      <c r="AK518" s="4"/>
      <c r="AL518" s="10" t="s">
        <v>673</v>
      </c>
      <c r="AM518" s="269"/>
      <c r="AN518" s="269"/>
      <c r="AO518" s="269"/>
      <c r="AP518" s="269"/>
      <c r="AQ518" s="269"/>
      <c r="AR518" s="269">
        <v>0</v>
      </c>
      <c r="AS518" s="4"/>
      <c r="AT518" s="20"/>
      <c r="AU518" s="270" t="e">
        <f t="shared" si="32"/>
        <v>#DIV/0!</v>
      </c>
      <c r="AV518" s="270" t="e">
        <f t="shared" si="32"/>
        <v>#DIV/0!</v>
      </c>
      <c r="AW518" s="270" t="e">
        <f t="shared" si="32"/>
        <v>#DIV/0!</v>
      </c>
      <c r="AX518" s="270" t="e">
        <f t="shared" si="32"/>
        <v>#DIV/0!</v>
      </c>
      <c r="AY518" s="270" t="e">
        <f t="shared" si="32"/>
        <v>#DIV/0!</v>
      </c>
      <c r="AZ518" s="270" t="e">
        <f t="shared" si="32"/>
        <v>#DIV/0!</v>
      </c>
      <c r="BA518" s="4"/>
    </row>
    <row r="519" spans="2:53" x14ac:dyDescent="0.2">
      <c r="B519" s="10" t="s">
        <v>412</v>
      </c>
      <c r="C519" s="10"/>
      <c r="D519" s="10"/>
      <c r="E519" s="10">
        <v>81</v>
      </c>
      <c r="F519" s="10">
        <v>43</v>
      </c>
      <c r="G519" s="10">
        <v>41</v>
      </c>
      <c r="H519" s="10">
        <v>37</v>
      </c>
      <c r="I519" s="10">
        <v>42</v>
      </c>
      <c r="J519" s="10">
        <v>183</v>
      </c>
      <c r="L519" s="10" t="s">
        <v>412</v>
      </c>
      <c r="M519" s="261">
        <v>28382.02</v>
      </c>
      <c r="N519" s="261">
        <v>24767.97</v>
      </c>
      <c r="O519" s="261">
        <v>33791.560000000005</v>
      </c>
      <c r="P519" s="261">
        <v>27551.649999999998</v>
      </c>
      <c r="Q519" s="261">
        <v>24199.9</v>
      </c>
      <c r="R519" s="261">
        <v>285320.71999999997</v>
      </c>
      <c r="S519" s="4"/>
      <c r="T519" s="20"/>
      <c r="U519" s="269">
        <f t="shared" si="31"/>
        <v>350.3953086419753</v>
      </c>
      <c r="V519" s="269">
        <f t="shared" si="31"/>
        <v>575.99930232558143</v>
      </c>
      <c r="W519" s="269">
        <f t="shared" si="31"/>
        <v>824.18439024390261</v>
      </c>
      <c r="X519" s="269">
        <f t="shared" si="31"/>
        <v>744.6391891891891</v>
      </c>
      <c r="Y519" s="269">
        <f t="shared" si="31"/>
        <v>576.18809523809523</v>
      </c>
      <c r="Z519" s="269">
        <f t="shared" si="31"/>
        <v>1559.1296174863387</v>
      </c>
      <c r="AA519" s="4"/>
      <c r="AB519" s="10" t="s">
        <v>481</v>
      </c>
      <c r="AC519" s="10"/>
      <c r="AD519" s="10"/>
      <c r="AE519" s="10">
        <v>16</v>
      </c>
      <c r="AF519" s="10">
        <v>18</v>
      </c>
      <c r="AG519" s="10">
        <v>14</v>
      </c>
      <c r="AH519" s="10">
        <v>6</v>
      </c>
      <c r="AI519" s="10">
        <v>4</v>
      </c>
      <c r="AJ519" s="10">
        <v>43</v>
      </c>
      <c r="AK519" s="4"/>
      <c r="AL519" s="10" t="s">
        <v>481</v>
      </c>
      <c r="AM519" s="269">
        <v>28592.19</v>
      </c>
      <c r="AN519" s="269">
        <v>24742.310000000005</v>
      </c>
      <c r="AO519" s="269">
        <v>8155.9299999999985</v>
      </c>
      <c r="AP519" s="269">
        <v>6128.99</v>
      </c>
      <c r="AQ519" s="269">
        <v>5263.87</v>
      </c>
      <c r="AR519" s="269">
        <v>57618.040000000023</v>
      </c>
      <c r="AS519" s="4"/>
      <c r="AT519" s="20"/>
      <c r="AU519" s="270">
        <f t="shared" si="32"/>
        <v>1787.0118749999999</v>
      </c>
      <c r="AV519" s="270">
        <f t="shared" si="32"/>
        <v>1374.5727777777781</v>
      </c>
      <c r="AW519" s="270">
        <f t="shared" si="32"/>
        <v>582.56642857142845</v>
      </c>
      <c r="AX519" s="270">
        <f t="shared" si="32"/>
        <v>1021.4983333333333</v>
      </c>
      <c r="AY519" s="270">
        <f t="shared" si="32"/>
        <v>1315.9675</v>
      </c>
      <c r="AZ519" s="270">
        <f t="shared" si="32"/>
        <v>1339.9544186046517</v>
      </c>
      <c r="BA519" s="4"/>
    </row>
    <row r="520" spans="2:53" x14ac:dyDescent="0.2">
      <c r="B520" s="10" t="s">
        <v>469</v>
      </c>
      <c r="C520" s="10"/>
      <c r="D520" s="10"/>
      <c r="E520" s="10">
        <v>343</v>
      </c>
      <c r="F520" s="10">
        <v>192</v>
      </c>
      <c r="G520" s="10">
        <v>155</v>
      </c>
      <c r="H520" s="10">
        <v>111</v>
      </c>
      <c r="I520" s="10">
        <v>138</v>
      </c>
      <c r="J520" s="10">
        <v>664</v>
      </c>
      <c r="L520" s="10" t="s">
        <v>469</v>
      </c>
      <c r="M520" s="261">
        <v>113371.06</v>
      </c>
      <c r="N520" s="261">
        <v>50705.41</v>
      </c>
      <c r="O520" s="261">
        <v>52335.070000000007</v>
      </c>
      <c r="P520" s="261">
        <v>63615.18</v>
      </c>
      <c r="Q520" s="261">
        <v>60285.33</v>
      </c>
      <c r="R520" s="261">
        <v>460074.82</v>
      </c>
      <c r="S520" s="4"/>
      <c r="T520" s="20"/>
      <c r="U520" s="269">
        <f t="shared" si="31"/>
        <v>330.52787172011659</v>
      </c>
      <c r="V520" s="269">
        <f t="shared" si="31"/>
        <v>264.09067708333333</v>
      </c>
      <c r="W520" s="269">
        <f t="shared" si="31"/>
        <v>337.64561290322587</v>
      </c>
      <c r="X520" s="269">
        <f t="shared" si="31"/>
        <v>573.10972972972968</v>
      </c>
      <c r="Y520" s="269">
        <f t="shared" si="31"/>
        <v>436.85021739130434</v>
      </c>
      <c r="Z520" s="269">
        <f t="shared" si="31"/>
        <v>692.88376506024099</v>
      </c>
      <c r="AA520" s="4"/>
      <c r="AB520" s="10" t="s">
        <v>569</v>
      </c>
      <c r="AC520" s="10"/>
      <c r="AD520" s="10"/>
      <c r="AE520" s="10"/>
      <c r="AF520" s="10">
        <v>6</v>
      </c>
      <c r="AG520" s="10">
        <v>2</v>
      </c>
      <c r="AH520" s="10">
        <v>4</v>
      </c>
      <c r="AI520" s="10"/>
      <c r="AJ520" s="10">
        <v>13</v>
      </c>
      <c r="AK520" s="4"/>
      <c r="AL520" s="10" t="s">
        <v>569</v>
      </c>
      <c r="AM520" s="269"/>
      <c r="AN520" s="269">
        <v>916.68000000000006</v>
      </c>
      <c r="AO520" s="269">
        <v>985.78</v>
      </c>
      <c r="AP520" s="269">
        <v>405.1</v>
      </c>
      <c r="AQ520" s="269">
        <v>246.32999999999998</v>
      </c>
      <c r="AR520" s="269">
        <v>10510.51</v>
      </c>
      <c r="AS520" s="4"/>
      <c r="AT520" s="20"/>
      <c r="AU520" s="270" t="e">
        <f t="shared" si="32"/>
        <v>#DIV/0!</v>
      </c>
      <c r="AV520" s="270">
        <f t="shared" si="32"/>
        <v>152.78</v>
      </c>
      <c r="AW520" s="270">
        <f t="shared" si="32"/>
        <v>492.89</v>
      </c>
      <c r="AX520" s="270">
        <f t="shared" si="32"/>
        <v>101.27500000000001</v>
      </c>
      <c r="AY520" s="270" t="e">
        <f t="shared" si="32"/>
        <v>#DIV/0!</v>
      </c>
      <c r="AZ520" s="270">
        <f t="shared" si="32"/>
        <v>808.50076923076927</v>
      </c>
      <c r="BA520" s="4"/>
    </row>
    <row r="521" spans="2:53" x14ac:dyDescent="0.2">
      <c r="B521" s="10" t="s">
        <v>330</v>
      </c>
      <c r="C521" s="10"/>
      <c r="D521" s="10"/>
      <c r="E521" s="10">
        <v>18</v>
      </c>
      <c r="F521" s="10">
        <v>65</v>
      </c>
      <c r="G521" s="10">
        <v>23</v>
      </c>
      <c r="H521" s="10">
        <v>22</v>
      </c>
      <c r="I521" s="10">
        <v>27</v>
      </c>
      <c r="J521" s="10">
        <v>113</v>
      </c>
      <c r="L521" s="10" t="s">
        <v>330</v>
      </c>
      <c r="M521" s="261">
        <v>4373.53</v>
      </c>
      <c r="N521" s="261">
        <v>30213.460000000003</v>
      </c>
      <c r="O521" s="261">
        <v>16394.310000000001</v>
      </c>
      <c r="P521" s="261">
        <v>13865.71</v>
      </c>
      <c r="Q521" s="261">
        <v>10585.140000000001</v>
      </c>
      <c r="R521" s="261">
        <v>96224.97</v>
      </c>
      <c r="S521" s="4"/>
      <c r="T521" s="20"/>
      <c r="U521" s="269">
        <f t="shared" si="31"/>
        <v>242.97388888888887</v>
      </c>
      <c r="V521" s="269">
        <f t="shared" si="31"/>
        <v>464.8224615384616</v>
      </c>
      <c r="W521" s="269">
        <f t="shared" si="31"/>
        <v>712.79608695652178</v>
      </c>
      <c r="X521" s="269">
        <f t="shared" si="31"/>
        <v>630.25954545454545</v>
      </c>
      <c r="Y521" s="269">
        <f t="shared" si="31"/>
        <v>392.04222222222228</v>
      </c>
      <c r="Z521" s="269">
        <f t="shared" si="31"/>
        <v>851.54840707964604</v>
      </c>
      <c r="AA521" s="4"/>
      <c r="AB521" s="10" t="s">
        <v>513</v>
      </c>
      <c r="AC521" s="10"/>
      <c r="AD521" s="10"/>
      <c r="AE521" s="10">
        <v>79</v>
      </c>
      <c r="AF521" s="10">
        <v>22</v>
      </c>
      <c r="AG521" s="10">
        <v>18</v>
      </c>
      <c r="AH521" s="10">
        <v>11</v>
      </c>
      <c r="AI521" s="10">
        <v>5</v>
      </c>
      <c r="AJ521" s="10">
        <v>75</v>
      </c>
      <c r="AK521" s="4"/>
      <c r="AL521" s="10" t="s">
        <v>513</v>
      </c>
      <c r="AM521" s="269">
        <v>63166.739999999991</v>
      </c>
      <c r="AN521" s="269">
        <v>22948.609999999997</v>
      </c>
      <c r="AO521" s="269">
        <v>18351.189999999995</v>
      </c>
      <c r="AP521" s="269">
        <v>10243.209999999997</v>
      </c>
      <c r="AQ521" s="269">
        <v>9601.7899999999991</v>
      </c>
      <c r="AR521" s="269">
        <v>167334.69</v>
      </c>
      <c r="AS521" s="4"/>
      <c r="AT521" s="20"/>
      <c r="AU521" s="270">
        <f t="shared" si="32"/>
        <v>799.57898734177206</v>
      </c>
      <c r="AV521" s="270">
        <f t="shared" si="32"/>
        <v>1043.1186363636361</v>
      </c>
      <c r="AW521" s="270">
        <f t="shared" si="32"/>
        <v>1019.5105555555552</v>
      </c>
      <c r="AX521" s="270">
        <f t="shared" si="32"/>
        <v>931.20090909090879</v>
      </c>
      <c r="AY521" s="270">
        <f t="shared" si="32"/>
        <v>1920.3579999999997</v>
      </c>
      <c r="AZ521" s="270">
        <f t="shared" si="32"/>
        <v>2231.1291999999999</v>
      </c>
      <c r="BA521" s="4"/>
    </row>
    <row r="522" spans="2:53" x14ac:dyDescent="0.2">
      <c r="B522" s="10" t="s">
        <v>496</v>
      </c>
      <c r="C522" s="10"/>
      <c r="D522" s="10"/>
      <c r="E522" s="10">
        <v>2</v>
      </c>
      <c r="F522" s="10">
        <v>2</v>
      </c>
      <c r="G522" s="10">
        <v>1</v>
      </c>
      <c r="H522" s="10"/>
      <c r="I522" s="10"/>
      <c r="J522" s="10">
        <v>3</v>
      </c>
      <c r="L522" s="10" t="s">
        <v>496</v>
      </c>
      <c r="M522" s="261">
        <v>-2.06</v>
      </c>
      <c r="N522" s="261">
        <v>903.9</v>
      </c>
      <c r="O522" s="261">
        <v>103.94</v>
      </c>
      <c r="P522" s="261">
        <v>251.74</v>
      </c>
      <c r="Q522" s="261">
        <v>712.15</v>
      </c>
      <c r="R522" s="261">
        <v>792.14000000000021</v>
      </c>
      <c r="S522" s="4"/>
      <c r="T522" s="20"/>
      <c r="U522" s="269">
        <f t="shared" si="31"/>
        <v>-1.03</v>
      </c>
      <c r="V522" s="269">
        <f t="shared" si="31"/>
        <v>451.95</v>
      </c>
      <c r="W522" s="269">
        <f t="shared" si="31"/>
        <v>103.94</v>
      </c>
      <c r="X522" s="269" t="e">
        <f t="shared" si="31"/>
        <v>#DIV/0!</v>
      </c>
      <c r="Y522" s="269" t="e">
        <f t="shared" si="31"/>
        <v>#DIV/0!</v>
      </c>
      <c r="Z522" s="269">
        <f t="shared" si="31"/>
        <v>264.04666666666674</v>
      </c>
      <c r="AA522" s="4"/>
      <c r="AB522" s="10" t="s">
        <v>328</v>
      </c>
      <c r="AC522" s="10"/>
      <c r="AD522" s="10"/>
      <c r="AE522" s="10">
        <v>16</v>
      </c>
      <c r="AF522" s="10">
        <v>5</v>
      </c>
      <c r="AG522" s="10">
        <v>4</v>
      </c>
      <c r="AH522" s="10">
        <v>3</v>
      </c>
      <c r="AI522" s="10">
        <v>4</v>
      </c>
      <c r="AJ522" s="10">
        <v>42</v>
      </c>
      <c r="AK522" s="4"/>
      <c r="AL522" s="10" t="s">
        <v>328</v>
      </c>
      <c r="AM522" s="269">
        <v>13367.25</v>
      </c>
      <c r="AN522" s="269">
        <v>-3506.5099999999993</v>
      </c>
      <c r="AO522" s="269">
        <v>665.56</v>
      </c>
      <c r="AP522" s="269">
        <v>2389.8700000000003</v>
      </c>
      <c r="AQ522" s="269">
        <v>1845.08</v>
      </c>
      <c r="AR522" s="269">
        <v>4475.1699999999992</v>
      </c>
      <c r="AS522" s="4"/>
      <c r="AT522" s="20"/>
      <c r="AU522" s="270">
        <f t="shared" si="32"/>
        <v>835.453125</v>
      </c>
      <c r="AV522" s="270">
        <f t="shared" si="32"/>
        <v>-701.30199999999991</v>
      </c>
      <c r="AW522" s="270">
        <f t="shared" si="32"/>
        <v>166.39</v>
      </c>
      <c r="AX522" s="270">
        <f t="shared" si="32"/>
        <v>796.62333333333345</v>
      </c>
      <c r="AY522" s="270">
        <f t="shared" si="32"/>
        <v>461.27</v>
      </c>
      <c r="AZ522" s="270">
        <f t="shared" si="32"/>
        <v>106.55166666666665</v>
      </c>
      <c r="BA522" s="4"/>
    </row>
    <row r="523" spans="2:53" x14ac:dyDescent="0.2">
      <c r="B523" s="10" t="s">
        <v>532</v>
      </c>
      <c r="C523" s="10"/>
      <c r="D523" s="10"/>
      <c r="E523" s="10">
        <v>1015</v>
      </c>
      <c r="F523" s="10">
        <v>619</v>
      </c>
      <c r="G523" s="10">
        <v>351</v>
      </c>
      <c r="H523" s="10">
        <v>378</v>
      </c>
      <c r="I523" s="10">
        <v>296</v>
      </c>
      <c r="J523" s="10">
        <v>1457</v>
      </c>
      <c r="L523" s="10" t="s">
        <v>532</v>
      </c>
      <c r="M523" s="261">
        <v>247540.19</v>
      </c>
      <c r="N523" s="261">
        <v>150990.63</v>
      </c>
      <c r="O523" s="261">
        <v>140146.22</v>
      </c>
      <c r="P523" s="261">
        <v>203720.38</v>
      </c>
      <c r="Q523" s="261">
        <v>194799.05</v>
      </c>
      <c r="R523" s="261">
        <v>1179140.3500000001</v>
      </c>
      <c r="S523" s="4"/>
      <c r="T523" s="20"/>
      <c r="U523" s="269">
        <f t="shared" si="31"/>
        <v>243.88196059113301</v>
      </c>
      <c r="V523" s="269">
        <f t="shared" si="31"/>
        <v>243.92670436187399</v>
      </c>
      <c r="W523" s="269">
        <f t="shared" si="31"/>
        <v>399.27698005698005</v>
      </c>
      <c r="X523" s="269">
        <f t="shared" si="31"/>
        <v>538.94280423280429</v>
      </c>
      <c r="Y523" s="269">
        <f t="shared" si="31"/>
        <v>658.1048986486486</v>
      </c>
      <c r="Z523" s="269">
        <f t="shared" si="31"/>
        <v>809.29330816746744</v>
      </c>
      <c r="AA523" s="4"/>
      <c r="AB523" s="10" t="s">
        <v>674</v>
      </c>
      <c r="AC523" s="10"/>
      <c r="AD523" s="10"/>
      <c r="AE523" s="10"/>
      <c r="AF523" s="10"/>
      <c r="AG523" s="10"/>
      <c r="AH523" s="10">
        <v>1</v>
      </c>
      <c r="AI523" s="10"/>
      <c r="AJ523" s="10">
        <v>0</v>
      </c>
      <c r="AK523" s="4"/>
      <c r="AL523" s="10" t="s">
        <v>674</v>
      </c>
      <c r="AM523" s="269">
        <v>16.3</v>
      </c>
      <c r="AN523" s="269">
        <v>15.22</v>
      </c>
      <c r="AO523" s="269">
        <v>15.03</v>
      </c>
      <c r="AP523" s="269">
        <v>5.29</v>
      </c>
      <c r="AQ523" s="269"/>
      <c r="AR523" s="269">
        <v>0</v>
      </c>
      <c r="AS523" s="4"/>
      <c r="AT523" s="20"/>
      <c r="AU523" s="270" t="e">
        <f t="shared" si="32"/>
        <v>#DIV/0!</v>
      </c>
      <c r="AV523" s="270" t="e">
        <f t="shared" si="32"/>
        <v>#DIV/0!</v>
      </c>
      <c r="AW523" s="270" t="e">
        <f t="shared" si="32"/>
        <v>#DIV/0!</v>
      </c>
      <c r="AX523" s="270">
        <f t="shared" si="32"/>
        <v>5.29</v>
      </c>
      <c r="AY523" s="270" t="e">
        <f t="shared" si="32"/>
        <v>#DIV/0!</v>
      </c>
      <c r="AZ523" s="270" t="e">
        <f t="shared" si="32"/>
        <v>#DIV/0!</v>
      </c>
      <c r="BA523" s="4"/>
    </row>
    <row r="524" spans="2:53" x14ac:dyDescent="0.2">
      <c r="B524" s="10" t="s">
        <v>500</v>
      </c>
      <c r="C524" s="10"/>
      <c r="D524" s="10"/>
      <c r="E524" s="10">
        <v>158</v>
      </c>
      <c r="F524" s="10">
        <v>78</v>
      </c>
      <c r="G524" s="10">
        <v>47</v>
      </c>
      <c r="H524" s="10">
        <v>37</v>
      </c>
      <c r="I524" s="10">
        <v>35</v>
      </c>
      <c r="J524" s="10">
        <v>217</v>
      </c>
      <c r="L524" s="10" t="s">
        <v>500</v>
      </c>
      <c r="M524" s="261">
        <v>50679.07</v>
      </c>
      <c r="N524" s="261">
        <v>24104.86</v>
      </c>
      <c r="O524" s="261">
        <v>23063.29</v>
      </c>
      <c r="P524" s="261">
        <v>37716.57</v>
      </c>
      <c r="Q524" s="261">
        <v>29732.18</v>
      </c>
      <c r="R524" s="261">
        <v>189410.72999999998</v>
      </c>
      <c r="S524" s="4"/>
      <c r="T524" s="20"/>
      <c r="U524" s="269">
        <f t="shared" si="31"/>
        <v>320.75360759493668</v>
      </c>
      <c r="V524" s="269">
        <f t="shared" si="31"/>
        <v>309.03666666666669</v>
      </c>
      <c r="W524" s="269">
        <f t="shared" si="31"/>
        <v>490.70829787234044</v>
      </c>
      <c r="X524" s="269">
        <f t="shared" si="31"/>
        <v>1019.3667567567568</v>
      </c>
      <c r="Y524" s="269">
        <f t="shared" si="31"/>
        <v>849.49085714285718</v>
      </c>
      <c r="Z524" s="269">
        <f t="shared" si="31"/>
        <v>872.86050691244236</v>
      </c>
      <c r="AA524" s="4"/>
      <c r="AB524" s="10" t="s">
        <v>530</v>
      </c>
      <c r="AC524" s="10"/>
      <c r="AD524" s="10"/>
      <c r="AE524" s="10">
        <v>66</v>
      </c>
      <c r="AF524" s="10">
        <v>50</v>
      </c>
      <c r="AG524" s="10">
        <v>38</v>
      </c>
      <c r="AH524" s="10">
        <v>24</v>
      </c>
      <c r="AI524" s="10">
        <v>22</v>
      </c>
      <c r="AJ524" s="10">
        <v>102</v>
      </c>
      <c r="AK524" s="4"/>
      <c r="AL524" s="10" t="s">
        <v>530</v>
      </c>
      <c r="AM524" s="269">
        <v>82699.760000000009</v>
      </c>
      <c r="AN524" s="269">
        <v>66186.670000000013</v>
      </c>
      <c r="AO524" s="269">
        <v>52991.95</v>
      </c>
      <c r="AP524" s="269">
        <v>16025.159999999998</v>
      </c>
      <c r="AQ524" s="269">
        <v>14956.14</v>
      </c>
      <c r="AR524" s="269">
        <v>148084.79</v>
      </c>
      <c r="AS524" s="4"/>
      <c r="AT524" s="20"/>
      <c r="AU524" s="270">
        <f t="shared" si="32"/>
        <v>1253.0266666666669</v>
      </c>
      <c r="AV524" s="270">
        <f t="shared" si="32"/>
        <v>1323.7334000000003</v>
      </c>
      <c r="AW524" s="270">
        <f t="shared" si="32"/>
        <v>1394.5249999999999</v>
      </c>
      <c r="AX524" s="270">
        <f t="shared" si="32"/>
        <v>667.71499999999992</v>
      </c>
      <c r="AY524" s="270">
        <f t="shared" si="32"/>
        <v>679.82454545454539</v>
      </c>
      <c r="AZ524" s="270">
        <f t="shared" si="32"/>
        <v>1451.8116666666667</v>
      </c>
      <c r="BA524" s="4"/>
    </row>
    <row r="525" spans="2:53" x14ac:dyDescent="0.2">
      <c r="B525" s="10" t="s">
        <v>331</v>
      </c>
      <c r="C525" s="10"/>
      <c r="D525" s="10"/>
      <c r="E525" s="10">
        <v>199</v>
      </c>
      <c r="F525" s="10">
        <v>79</v>
      </c>
      <c r="G525" s="10">
        <v>56</v>
      </c>
      <c r="H525" s="10">
        <v>54</v>
      </c>
      <c r="I525" s="10">
        <v>54</v>
      </c>
      <c r="J525" s="10">
        <v>297</v>
      </c>
      <c r="L525" s="10" t="s">
        <v>331</v>
      </c>
      <c r="M525" s="261">
        <v>75335.87</v>
      </c>
      <c r="N525" s="261">
        <v>37040.82</v>
      </c>
      <c r="O525" s="261">
        <v>34687.56</v>
      </c>
      <c r="P525" s="261">
        <v>42847.46</v>
      </c>
      <c r="Q525" s="261">
        <v>37792.33</v>
      </c>
      <c r="R525" s="261">
        <v>314690.09999999998</v>
      </c>
      <c r="S525" s="4"/>
      <c r="T525" s="20"/>
      <c r="U525" s="269">
        <f t="shared" si="31"/>
        <v>378.57221105527634</v>
      </c>
      <c r="V525" s="269">
        <f t="shared" si="31"/>
        <v>468.87113924050635</v>
      </c>
      <c r="W525" s="269">
        <f t="shared" si="31"/>
        <v>619.42071428571421</v>
      </c>
      <c r="X525" s="269">
        <f t="shared" si="31"/>
        <v>793.47148148148142</v>
      </c>
      <c r="Y525" s="269">
        <f t="shared" si="31"/>
        <v>699.85796296296303</v>
      </c>
      <c r="Z525" s="269">
        <f t="shared" si="31"/>
        <v>1059.5626262626263</v>
      </c>
      <c r="AA525" s="4"/>
      <c r="AB525" s="10" t="s">
        <v>411</v>
      </c>
      <c r="AC525" s="10"/>
      <c r="AD525" s="10"/>
      <c r="AE525" s="10">
        <v>1</v>
      </c>
      <c r="AF525" s="10"/>
      <c r="AG525" s="10"/>
      <c r="AH525" s="10"/>
      <c r="AI525" s="10"/>
      <c r="AJ525" s="10">
        <v>0</v>
      </c>
      <c r="AK525" s="4"/>
      <c r="AL525" s="10" t="s">
        <v>411</v>
      </c>
      <c r="AM525" s="269">
        <v>41.76</v>
      </c>
      <c r="AN525" s="269"/>
      <c r="AO525" s="269"/>
      <c r="AP525" s="269"/>
      <c r="AQ525" s="269"/>
      <c r="AR525" s="269">
        <v>0</v>
      </c>
      <c r="AS525" s="4"/>
      <c r="AT525" s="20"/>
      <c r="AU525" s="270">
        <f t="shared" si="32"/>
        <v>41.76</v>
      </c>
      <c r="AV525" s="270" t="e">
        <f t="shared" si="32"/>
        <v>#DIV/0!</v>
      </c>
      <c r="AW525" s="270" t="e">
        <f t="shared" si="32"/>
        <v>#DIV/0!</v>
      </c>
      <c r="AX525" s="270" t="e">
        <f t="shared" si="32"/>
        <v>#DIV/0!</v>
      </c>
      <c r="AY525" s="270" t="e">
        <f t="shared" si="32"/>
        <v>#DIV/0!</v>
      </c>
      <c r="AZ525" s="270" t="e">
        <f t="shared" si="32"/>
        <v>#DIV/0!</v>
      </c>
      <c r="BA525" s="4"/>
    </row>
    <row r="526" spans="2:53" x14ac:dyDescent="0.2">
      <c r="B526" s="10" t="s">
        <v>431</v>
      </c>
      <c r="C526" s="10"/>
      <c r="D526" s="10"/>
      <c r="E526" s="10">
        <v>172</v>
      </c>
      <c r="F526" s="10">
        <v>67</v>
      </c>
      <c r="G526" s="10">
        <v>41</v>
      </c>
      <c r="H526" s="10">
        <v>45</v>
      </c>
      <c r="I526" s="10">
        <v>28</v>
      </c>
      <c r="J526" s="10">
        <v>208</v>
      </c>
      <c r="L526" s="10" t="s">
        <v>431</v>
      </c>
      <c r="M526" s="261">
        <v>68880.62</v>
      </c>
      <c r="N526" s="261">
        <v>39304.29</v>
      </c>
      <c r="O526" s="261">
        <v>30456.31</v>
      </c>
      <c r="P526" s="261">
        <v>22768.13</v>
      </c>
      <c r="Q526" s="261">
        <v>19795.96</v>
      </c>
      <c r="R526" s="261">
        <v>247514.25999999998</v>
      </c>
      <c r="S526" s="4"/>
      <c r="T526" s="20"/>
      <c r="U526" s="269">
        <f t="shared" si="31"/>
        <v>400.46872093023251</v>
      </c>
      <c r="V526" s="269">
        <f t="shared" si="31"/>
        <v>586.6311940298508</v>
      </c>
      <c r="W526" s="269">
        <f t="shared" si="31"/>
        <v>742.83682926829272</v>
      </c>
      <c r="X526" s="269">
        <f t="shared" si="31"/>
        <v>505.95844444444447</v>
      </c>
      <c r="Y526" s="269">
        <f t="shared" si="31"/>
        <v>706.99857142857138</v>
      </c>
      <c r="Z526" s="269">
        <f t="shared" si="31"/>
        <v>1189.9724038461538</v>
      </c>
      <c r="AA526" s="4"/>
      <c r="AB526" s="10" t="s">
        <v>675</v>
      </c>
      <c r="AC526" s="10"/>
      <c r="AD526" s="10"/>
      <c r="AE526" s="10"/>
      <c r="AF526" s="10"/>
      <c r="AG526" s="10"/>
      <c r="AH526" s="10"/>
      <c r="AI526" s="10"/>
      <c r="AJ526" s="10">
        <v>0</v>
      </c>
      <c r="AK526" s="4"/>
      <c r="AL526" s="10" t="s">
        <v>675</v>
      </c>
      <c r="AM526" s="269"/>
      <c r="AN526" s="269"/>
      <c r="AO526" s="269"/>
      <c r="AP526" s="269"/>
      <c r="AQ526" s="269"/>
      <c r="AR526" s="269">
        <v>0</v>
      </c>
      <c r="AS526" s="4"/>
      <c r="AT526" s="20"/>
      <c r="AU526" s="270" t="e">
        <f t="shared" si="32"/>
        <v>#DIV/0!</v>
      </c>
      <c r="AV526" s="270" t="e">
        <f t="shared" si="32"/>
        <v>#DIV/0!</v>
      </c>
      <c r="AW526" s="270" t="e">
        <f t="shared" si="32"/>
        <v>#DIV/0!</v>
      </c>
      <c r="AX526" s="270" t="e">
        <f t="shared" si="32"/>
        <v>#DIV/0!</v>
      </c>
      <c r="AY526" s="270" t="e">
        <f t="shared" si="32"/>
        <v>#DIV/0!</v>
      </c>
      <c r="AZ526" s="270" t="e">
        <f t="shared" si="32"/>
        <v>#DIV/0!</v>
      </c>
      <c r="BA526" s="4"/>
    </row>
    <row r="527" spans="2:53" x14ac:dyDescent="0.2">
      <c r="B527" s="10" t="s">
        <v>332</v>
      </c>
      <c r="C527" s="10"/>
      <c r="D527" s="10"/>
      <c r="E527" s="10">
        <v>602</v>
      </c>
      <c r="F527" s="10">
        <v>274</v>
      </c>
      <c r="G527" s="10">
        <v>187</v>
      </c>
      <c r="H527" s="10">
        <v>172</v>
      </c>
      <c r="I527" s="10">
        <v>149</v>
      </c>
      <c r="J527" s="10">
        <v>897</v>
      </c>
      <c r="L527" s="10" t="s">
        <v>332</v>
      </c>
      <c r="M527" s="261">
        <v>243790.08000000002</v>
      </c>
      <c r="N527" s="261">
        <v>114978.65</v>
      </c>
      <c r="O527" s="261">
        <v>100560.52</v>
      </c>
      <c r="P527" s="261">
        <v>135898.12</v>
      </c>
      <c r="Q527" s="261">
        <v>116712.23000000001</v>
      </c>
      <c r="R527" s="261">
        <v>875896.47</v>
      </c>
      <c r="S527" s="4"/>
      <c r="T527" s="20"/>
      <c r="U527" s="269">
        <f t="shared" si="31"/>
        <v>404.96691029900336</v>
      </c>
      <c r="V527" s="269">
        <f t="shared" si="31"/>
        <v>419.63010948905105</v>
      </c>
      <c r="W527" s="269">
        <f t="shared" si="31"/>
        <v>537.75679144385026</v>
      </c>
      <c r="X527" s="269">
        <f t="shared" si="31"/>
        <v>790.10534883720925</v>
      </c>
      <c r="Y527" s="269">
        <f t="shared" si="31"/>
        <v>783.3035570469799</v>
      </c>
      <c r="Z527" s="269">
        <f t="shared" si="31"/>
        <v>976.47321070234113</v>
      </c>
      <c r="AA527" s="4"/>
      <c r="AB527" s="10" t="s">
        <v>455</v>
      </c>
      <c r="AC527" s="10"/>
      <c r="AD527" s="10"/>
      <c r="AE527" s="10">
        <v>161</v>
      </c>
      <c r="AF527" s="10">
        <v>125</v>
      </c>
      <c r="AG527" s="10">
        <v>86</v>
      </c>
      <c r="AH527" s="10">
        <v>79</v>
      </c>
      <c r="AI527" s="10">
        <v>82</v>
      </c>
      <c r="AJ527" s="10">
        <v>309</v>
      </c>
      <c r="AK527" s="4"/>
      <c r="AL527" s="10" t="s">
        <v>455</v>
      </c>
      <c r="AM527" s="269">
        <v>197554.19000000003</v>
      </c>
      <c r="AN527" s="269">
        <v>118875.91999999998</v>
      </c>
      <c r="AO527" s="269">
        <v>92632.369999999981</v>
      </c>
      <c r="AP527" s="269">
        <v>54519.459999999992</v>
      </c>
      <c r="AQ527" s="269">
        <v>102708.09000000001</v>
      </c>
      <c r="AR527" s="269">
        <v>417973.99999999994</v>
      </c>
      <c r="AS527" s="4"/>
      <c r="AT527" s="20"/>
      <c r="AU527" s="270">
        <f t="shared" si="32"/>
        <v>1227.0446583850933</v>
      </c>
      <c r="AV527" s="270">
        <f t="shared" si="32"/>
        <v>951.00735999999984</v>
      </c>
      <c r="AW527" s="270">
        <f t="shared" si="32"/>
        <v>1077.1205813953486</v>
      </c>
      <c r="AX527" s="270">
        <f t="shared" si="32"/>
        <v>690.11974683544292</v>
      </c>
      <c r="AY527" s="270">
        <f t="shared" si="32"/>
        <v>1252.5376829268293</v>
      </c>
      <c r="AZ527" s="270">
        <f t="shared" si="32"/>
        <v>1352.6666666666665</v>
      </c>
      <c r="BA527" s="4"/>
    </row>
    <row r="528" spans="2:53" x14ac:dyDescent="0.2">
      <c r="B528" s="10" t="s">
        <v>597</v>
      </c>
      <c r="C528" s="10"/>
      <c r="D528" s="10"/>
      <c r="E528" s="10">
        <v>4</v>
      </c>
      <c r="F528" s="10">
        <v>25</v>
      </c>
      <c r="G528" s="10">
        <v>12</v>
      </c>
      <c r="H528" s="10">
        <v>11</v>
      </c>
      <c r="I528" s="10">
        <v>9</v>
      </c>
      <c r="J528" s="10">
        <v>52</v>
      </c>
      <c r="L528" s="10" t="s">
        <v>597</v>
      </c>
      <c r="M528" s="261">
        <v>-362.47</v>
      </c>
      <c r="N528" s="261">
        <v>4731.08</v>
      </c>
      <c r="O528" s="261">
        <v>2206.0500000000002</v>
      </c>
      <c r="P528" s="261">
        <v>2063.15</v>
      </c>
      <c r="Q528" s="261">
        <v>847.3</v>
      </c>
      <c r="R528" s="261">
        <v>22208.26</v>
      </c>
      <c r="S528" s="4"/>
      <c r="T528" s="20"/>
      <c r="U528" s="269">
        <f t="shared" si="31"/>
        <v>-90.617500000000007</v>
      </c>
      <c r="V528" s="269">
        <f t="shared" si="31"/>
        <v>189.2432</v>
      </c>
      <c r="W528" s="269">
        <f t="shared" si="31"/>
        <v>183.83750000000001</v>
      </c>
      <c r="X528" s="269">
        <f t="shared" si="31"/>
        <v>187.55909090909091</v>
      </c>
      <c r="Y528" s="269">
        <f t="shared" si="31"/>
        <v>94.144444444444446</v>
      </c>
      <c r="Z528" s="269">
        <f t="shared" si="31"/>
        <v>427.08192307692303</v>
      </c>
      <c r="AA528" s="4"/>
      <c r="AB528" s="10" t="s">
        <v>329</v>
      </c>
      <c r="AC528" s="10"/>
      <c r="AD528" s="10"/>
      <c r="AE528" s="10">
        <v>1</v>
      </c>
      <c r="AF528" s="10">
        <v>4</v>
      </c>
      <c r="AG528" s="10">
        <v>4</v>
      </c>
      <c r="AH528" s="10">
        <v>2</v>
      </c>
      <c r="AI528" s="10">
        <v>2</v>
      </c>
      <c r="AJ528" s="10">
        <v>4</v>
      </c>
      <c r="AK528" s="4"/>
      <c r="AL528" s="10" t="s">
        <v>329</v>
      </c>
      <c r="AM528" s="269">
        <v>142.5</v>
      </c>
      <c r="AN528" s="269">
        <v>1147.46</v>
      </c>
      <c r="AO528" s="269">
        <v>1354.5699999999997</v>
      </c>
      <c r="AP528" s="269">
        <v>375.88</v>
      </c>
      <c r="AQ528" s="269">
        <v>-219.38999999999993</v>
      </c>
      <c r="AR528" s="269">
        <v>2425.7999999999997</v>
      </c>
      <c r="AS528" s="4"/>
      <c r="AT528" s="20"/>
      <c r="AU528" s="270">
        <f t="shared" si="32"/>
        <v>142.5</v>
      </c>
      <c r="AV528" s="270">
        <f t="shared" si="32"/>
        <v>286.86500000000001</v>
      </c>
      <c r="AW528" s="270">
        <f t="shared" si="32"/>
        <v>338.64249999999993</v>
      </c>
      <c r="AX528" s="270">
        <f t="shared" si="32"/>
        <v>187.94</v>
      </c>
      <c r="AY528" s="270">
        <f t="shared" si="32"/>
        <v>-109.69499999999996</v>
      </c>
      <c r="AZ528" s="270">
        <f t="shared" si="32"/>
        <v>606.44999999999993</v>
      </c>
      <c r="BA528" s="4"/>
    </row>
    <row r="529" spans="2:53" x14ac:dyDescent="0.2">
      <c r="B529" s="10" t="s">
        <v>381</v>
      </c>
      <c r="C529" s="10"/>
      <c r="D529" s="10"/>
      <c r="E529" s="10">
        <v>39</v>
      </c>
      <c r="F529" s="10">
        <v>129</v>
      </c>
      <c r="G529" s="10">
        <v>121</v>
      </c>
      <c r="H529" s="10">
        <v>21</v>
      </c>
      <c r="I529" s="10">
        <v>66</v>
      </c>
      <c r="J529" s="10">
        <v>362</v>
      </c>
      <c r="L529" s="10" t="s">
        <v>381</v>
      </c>
      <c r="M529" s="261">
        <v>3074.2200000000003</v>
      </c>
      <c r="N529" s="261">
        <v>64285.1</v>
      </c>
      <c r="O529" s="261">
        <v>87201.920000000013</v>
      </c>
      <c r="P529" s="261">
        <v>4773.54</v>
      </c>
      <c r="Q529" s="261">
        <v>60390.32</v>
      </c>
      <c r="R529" s="261">
        <v>378863.77000000008</v>
      </c>
      <c r="S529" s="4"/>
      <c r="T529" s="20"/>
      <c r="U529" s="269">
        <f t="shared" si="31"/>
        <v>78.826153846153858</v>
      </c>
      <c r="V529" s="269">
        <f t="shared" si="31"/>
        <v>498.33410852713178</v>
      </c>
      <c r="W529" s="269">
        <f t="shared" si="31"/>
        <v>720.67702479338857</v>
      </c>
      <c r="X529" s="269">
        <f t="shared" si="31"/>
        <v>227.31142857142856</v>
      </c>
      <c r="Y529" s="269">
        <f t="shared" si="31"/>
        <v>915.00484848484848</v>
      </c>
      <c r="Z529" s="269">
        <f t="shared" si="31"/>
        <v>1046.5850000000003</v>
      </c>
      <c r="AA529" s="4"/>
      <c r="AB529" s="10" t="s">
        <v>668</v>
      </c>
      <c r="AC529" s="10"/>
      <c r="AD529" s="10"/>
      <c r="AE529" s="10">
        <v>5</v>
      </c>
      <c r="AF529" s="10">
        <v>3</v>
      </c>
      <c r="AG529" s="10"/>
      <c r="AH529" s="10">
        <v>1</v>
      </c>
      <c r="AI529" s="10">
        <v>2</v>
      </c>
      <c r="AJ529" s="10">
        <v>5</v>
      </c>
      <c r="AK529" s="4"/>
      <c r="AL529" s="10" t="s">
        <v>668</v>
      </c>
      <c r="AM529" s="269">
        <v>2449.15</v>
      </c>
      <c r="AN529" s="269">
        <v>353.5</v>
      </c>
      <c r="AO529" s="269">
        <v>214.76</v>
      </c>
      <c r="AP529" s="269">
        <v>228.35</v>
      </c>
      <c r="AQ529" s="269">
        <v>397.90999999999997</v>
      </c>
      <c r="AR529" s="269">
        <v>1855.0600000000002</v>
      </c>
      <c r="AS529" s="4"/>
      <c r="AT529" s="20"/>
      <c r="AU529" s="270">
        <f t="shared" si="32"/>
        <v>489.83000000000004</v>
      </c>
      <c r="AV529" s="270">
        <f t="shared" si="32"/>
        <v>117.83333333333333</v>
      </c>
      <c r="AW529" s="270" t="e">
        <f t="shared" si="32"/>
        <v>#DIV/0!</v>
      </c>
      <c r="AX529" s="270">
        <f t="shared" si="32"/>
        <v>228.35</v>
      </c>
      <c r="AY529" s="270">
        <f t="shared" si="32"/>
        <v>198.95499999999998</v>
      </c>
      <c r="AZ529" s="270">
        <f t="shared" si="32"/>
        <v>371.01200000000006</v>
      </c>
      <c r="BA529" s="4"/>
    </row>
    <row r="530" spans="2:53" x14ac:dyDescent="0.2">
      <c r="B530" s="10" t="s">
        <v>333</v>
      </c>
      <c r="C530" s="10"/>
      <c r="D530" s="10"/>
      <c r="E530" s="10">
        <v>315</v>
      </c>
      <c r="F530" s="10">
        <v>162</v>
      </c>
      <c r="G530" s="10">
        <v>112</v>
      </c>
      <c r="H530" s="10">
        <v>133</v>
      </c>
      <c r="I530" s="10">
        <v>105</v>
      </c>
      <c r="J530" s="10">
        <v>507</v>
      </c>
      <c r="L530" s="10" t="s">
        <v>333</v>
      </c>
      <c r="M530" s="261">
        <v>121838.33</v>
      </c>
      <c r="N530" s="261">
        <v>74089.25</v>
      </c>
      <c r="O530" s="261">
        <v>78562.31</v>
      </c>
      <c r="P530" s="261">
        <v>91365.16</v>
      </c>
      <c r="Q530" s="261">
        <v>71102.679999999993</v>
      </c>
      <c r="R530" s="261">
        <v>426098.04</v>
      </c>
      <c r="S530" s="4"/>
      <c r="T530" s="20"/>
      <c r="U530" s="269">
        <f t="shared" si="31"/>
        <v>386.78834920634921</v>
      </c>
      <c r="V530" s="269">
        <f t="shared" si="31"/>
        <v>457.34104938271605</v>
      </c>
      <c r="W530" s="269">
        <f t="shared" si="31"/>
        <v>701.44919642857144</v>
      </c>
      <c r="X530" s="269">
        <f t="shared" si="31"/>
        <v>686.95609022556391</v>
      </c>
      <c r="Y530" s="269">
        <f t="shared" si="31"/>
        <v>677.16838095238086</v>
      </c>
      <c r="Z530" s="269">
        <f t="shared" si="31"/>
        <v>840.43005917159758</v>
      </c>
      <c r="AA530" s="4"/>
      <c r="AB530" s="10" t="s">
        <v>467</v>
      </c>
      <c r="AC530" s="10"/>
      <c r="AD530" s="10"/>
      <c r="AE530" s="10"/>
      <c r="AF530" s="10"/>
      <c r="AG530" s="10"/>
      <c r="AH530" s="10"/>
      <c r="AI530" s="10"/>
      <c r="AJ530" s="10">
        <v>0</v>
      </c>
      <c r="AK530" s="4"/>
      <c r="AL530" s="10" t="s">
        <v>467</v>
      </c>
      <c r="AM530" s="269"/>
      <c r="AN530" s="269"/>
      <c r="AO530" s="269"/>
      <c r="AP530" s="269"/>
      <c r="AQ530" s="269"/>
      <c r="AR530" s="269">
        <v>0</v>
      </c>
      <c r="AS530" s="4"/>
      <c r="AT530" s="20"/>
      <c r="AU530" s="270" t="e">
        <f t="shared" si="32"/>
        <v>#DIV/0!</v>
      </c>
      <c r="AV530" s="270" t="e">
        <f t="shared" si="32"/>
        <v>#DIV/0!</v>
      </c>
      <c r="AW530" s="270" t="e">
        <f t="shared" si="32"/>
        <v>#DIV/0!</v>
      </c>
      <c r="AX530" s="270" t="e">
        <f t="shared" si="32"/>
        <v>#DIV/0!</v>
      </c>
      <c r="AY530" s="270" t="e">
        <f t="shared" si="32"/>
        <v>#DIV/0!</v>
      </c>
      <c r="AZ530" s="270" t="e">
        <f t="shared" si="32"/>
        <v>#DIV/0!</v>
      </c>
      <c r="BA530" s="4"/>
    </row>
    <row r="531" spans="2:53" x14ac:dyDescent="0.2">
      <c r="B531" s="10" t="s">
        <v>589</v>
      </c>
      <c r="C531" s="10"/>
      <c r="D531" s="10"/>
      <c r="E531" s="10">
        <v>95</v>
      </c>
      <c r="F531" s="10">
        <v>27</v>
      </c>
      <c r="G531" s="10">
        <v>20</v>
      </c>
      <c r="H531" s="10">
        <v>23</v>
      </c>
      <c r="I531" s="10">
        <v>22</v>
      </c>
      <c r="J531" s="10">
        <v>114</v>
      </c>
      <c r="L531" s="10" t="s">
        <v>589</v>
      </c>
      <c r="M531" s="261">
        <v>11081.68</v>
      </c>
      <c r="N531" s="261">
        <v>4847.66</v>
      </c>
      <c r="O531" s="261">
        <v>2496.83</v>
      </c>
      <c r="P531" s="261">
        <v>1311.58</v>
      </c>
      <c r="Q531" s="261">
        <v>1895.85</v>
      </c>
      <c r="R531" s="261">
        <v>26977.19</v>
      </c>
      <c r="S531" s="4"/>
      <c r="T531" s="20"/>
      <c r="U531" s="269">
        <f t="shared" si="31"/>
        <v>116.64926315789474</v>
      </c>
      <c r="V531" s="269">
        <f t="shared" si="31"/>
        <v>179.54296296296295</v>
      </c>
      <c r="W531" s="269">
        <f t="shared" si="31"/>
        <v>124.8415</v>
      </c>
      <c r="X531" s="269">
        <f t="shared" si="31"/>
        <v>57.025217391304345</v>
      </c>
      <c r="Y531" s="269">
        <f t="shared" si="31"/>
        <v>86.174999999999997</v>
      </c>
      <c r="Z531" s="269">
        <f t="shared" si="31"/>
        <v>236.64201754385965</v>
      </c>
      <c r="AA531" s="4"/>
      <c r="AB531" s="10" t="s">
        <v>468</v>
      </c>
      <c r="AC531" s="10"/>
      <c r="AD531" s="10"/>
      <c r="AE531" s="10">
        <v>1</v>
      </c>
      <c r="AF531" s="10"/>
      <c r="AG531" s="10"/>
      <c r="AH531" s="10"/>
      <c r="AI531" s="10">
        <v>1</v>
      </c>
      <c r="AJ531" s="10">
        <v>1</v>
      </c>
      <c r="AK531" s="4"/>
      <c r="AL531" s="10" t="s">
        <v>468</v>
      </c>
      <c r="AM531" s="269">
        <v>363.64000000000004</v>
      </c>
      <c r="AN531" s="269">
        <v>39.36</v>
      </c>
      <c r="AO531" s="269">
        <v>38.930000000000007</v>
      </c>
      <c r="AP531" s="269">
        <v>38.93</v>
      </c>
      <c r="AQ531" s="269">
        <v>38.480000000000004</v>
      </c>
      <c r="AR531" s="269">
        <v>2476.8199999999997</v>
      </c>
      <c r="AS531" s="4"/>
      <c r="AT531" s="20"/>
      <c r="AU531" s="270">
        <f t="shared" si="32"/>
        <v>363.64000000000004</v>
      </c>
      <c r="AV531" s="270" t="e">
        <f t="shared" si="32"/>
        <v>#DIV/0!</v>
      </c>
      <c r="AW531" s="270" t="e">
        <f t="shared" si="32"/>
        <v>#DIV/0!</v>
      </c>
      <c r="AX531" s="270" t="e">
        <f t="shared" si="32"/>
        <v>#DIV/0!</v>
      </c>
      <c r="AY531" s="270">
        <f t="shared" si="32"/>
        <v>38.480000000000004</v>
      </c>
      <c r="AZ531" s="270">
        <f t="shared" si="32"/>
        <v>2476.8199999999997</v>
      </c>
      <c r="BA531" s="4"/>
    </row>
    <row r="532" spans="2:53" x14ac:dyDescent="0.2">
      <c r="B532" s="10" t="s">
        <v>413</v>
      </c>
      <c r="C532" s="10"/>
      <c r="D532" s="10"/>
      <c r="E532" s="10">
        <v>66</v>
      </c>
      <c r="F532" s="10">
        <v>41</v>
      </c>
      <c r="G532" s="10">
        <v>62</v>
      </c>
      <c r="H532" s="10">
        <v>51</v>
      </c>
      <c r="I532" s="10">
        <v>23</v>
      </c>
      <c r="J532" s="10">
        <v>173</v>
      </c>
      <c r="L532" s="10" t="s">
        <v>413</v>
      </c>
      <c r="M532" s="261">
        <v>18865.560000000001</v>
      </c>
      <c r="N532" s="261">
        <v>15176.41</v>
      </c>
      <c r="O532" s="261">
        <v>27712.899999999998</v>
      </c>
      <c r="P532" s="261">
        <v>26632.28</v>
      </c>
      <c r="Q532" s="261">
        <v>19042.940000000002</v>
      </c>
      <c r="R532" s="261">
        <v>141511.65</v>
      </c>
      <c r="S532" s="4"/>
      <c r="T532" s="20"/>
      <c r="U532" s="269">
        <f t="shared" si="31"/>
        <v>285.84181818181821</v>
      </c>
      <c r="V532" s="269">
        <f t="shared" si="31"/>
        <v>370.15634146341461</v>
      </c>
      <c r="W532" s="269">
        <f t="shared" si="31"/>
        <v>446.98225806451609</v>
      </c>
      <c r="X532" s="269">
        <f t="shared" si="31"/>
        <v>522.20156862745091</v>
      </c>
      <c r="Y532" s="269">
        <f t="shared" si="31"/>
        <v>827.95391304347834</v>
      </c>
      <c r="Z532" s="269">
        <f t="shared" si="31"/>
        <v>817.98641618497106</v>
      </c>
      <c r="AA532" s="4"/>
      <c r="AB532" s="10" t="s">
        <v>669</v>
      </c>
      <c r="AC532" s="10"/>
      <c r="AD532" s="10"/>
      <c r="AE532" s="10">
        <v>30</v>
      </c>
      <c r="AF532" s="10">
        <v>18</v>
      </c>
      <c r="AG532" s="10">
        <v>5</v>
      </c>
      <c r="AH532" s="10">
        <v>10</v>
      </c>
      <c r="AI532" s="10">
        <v>3</v>
      </c>
      <c r="AJ532" s="10">
        <v>26</v>
      </c>
      <c r="AK532" s="4"/>
      <c r="AL532" s="10" t="s">
        <v>669</v>
      </c>
      <c r="AM532" s="269">
        <v>20788.989999999998</v>
      </c>
      <c r="AN532" s="269">
        <v>9181.94</v>
      </c>
      <c r="AO532" s="269">
        <v>4013.49</v>
      </c>
      <c r="AP532" s="269">
        <v>7291.62</v>
      </c>
      <c r="AQ532" s="269">
        <v>4606.58</v>
      </c>
      <c r="AR532" s="269">
        <v>20543.32</v>
      </c>
      <c r="AS532" s="4"/>
      <c r="AT532" s="20"/>
      <c r="AU532" s="270">
        <f t="shared" si="32"/>
        <v>692.9663333333333</v>
      </c>
      <c r="AV532" s="270">
        <f t="shared" si="32"/>
        <v>510.10777777777781</v>
      </c>
      <c r="AW532" s="270">
        <f t="shared" si="32"/>
        <v>802.69799999999998</v>
      </c>
      <c r="AX532" s="270">
        <f t="shared" si="32"/>
        <v>729.16200000000003</v>
      </c>
      <c r="AY532" s="270">
        <f t="shared" si="32"/>
        <v>1535.5266666666666</v>
      </c>
      <c r="AZ532" s="270">
        <f t="shared" si="32"/>
        <v>790.12769230769231</v>
      </c>
      <c r="BA532" s="4"/>
    </row>
    <row r="533" spans="2:53" x14ac:dyDescent="0.2">
      <c r="B533" s="10" t="s">
        <v>558</v>
      </c>
      <c r="C533" s="10"/>
      <c r="D533" s="10"/>
      <c r="E533" s="10">
        <v>179</v>
      </c>
      <c r="F533" s="10">
        <v>70</v>
      </c>
      <c r="G533" s="10">
        <v>32</v>
      </c>
      <c r="H533" s="10">
        <v>23</v>
      </c>
      <c r="I533" s="10">
        <v>34</v>
      </c>
      <c r="J533" s="10">
        <v>189</v>
      </c>
      <c r="L533" s="10" t="s">
        <v>558</v>
      </c>
      <c r="M533" s="261">
        <v>41366.119999999995</v>
      </c>
      <c r="N533" s="261">
        <v>12145.65</v>
      </c>
      <c r="O533" s="261">
        <v>4875.13</v>
      </c>
      <c r="P533" s="261">
        <v>4014.07</v>
      </c>
      <c r="Q533" s="261">
        <v>4071.9799999999996</v>
      </c>
      <c r="R533" s="261">
        <v>67037.429999999993</v>
      </c>
      <c r="S533" s="4"/>
      <c r="T533" s="20"/>
      <c r="U533" s="269">
        <f t="shared" si="31"/>
        <v>231.09564245810054</v>
      </c>
      <c r="V533" s="269">
        <f t="shared" si="31"/>
        <v>173.50928571428571</v>
      </c>
      <c r="W533" s="269">
        <f t="shared" si="31"/>
        <v>152.3478125</v>
      </c>
      <c r="X533" s="269">
        <f t="shared" si="31"/>
        <v>174.52478260869566</v>
      </c>
      <c r="Y533" s="269">
        <f t="shared" si="31"/>
        <v>119.76411764705881</v>
      </c>
      <c r="Z533" s="269">
        <f t="shared" si="31"/>
        <v>354.69539682539681</v>
      </c>
      <c r="AA533" s="4"/>
      <c r="AB533" s="10" t="s">
        <v>430</v>
      </c>
      <c r="AC533" s="10"/>
      <c r="AD533" s="10"/>
      <c r="AE533" s="10">
        <v>395</v>
      </c>
      <c r="AF533" s="10">
        <v>250</v>
      </c>
      <c r="AG533" s="10">
        <v>164</v>
      </c>
      <c r="AH533" s="10">
        <v>143</v>
      </c>
      <c r="AI533" s="10">
        <v>144</v>
      </c>
      <c r="AJ533" s="10">
        <v>1414</v>
      </c>
      <c r="AK533" s="4"/>
      <c r="AL533" s="10" t="s">
        <v>430</v>
      </c>
      <c r="AM533" s="269">
        <v>671333.91999999993</v>
      </c>
      <c r="AN533" s="269">
        <v>386979.1100000001</v>
      </c>
      <c r="AO533" s="269">
        <v>274598.51</v>
      </c>
      <c r="AP533" s="269">
        <v>329372.28000000003</v>
      </c>
      <c r="AQ533" s="269">
        <v>281828.45</v>
      </c>
      <c r="AR533" s="269">
        <v>2775959.0500000003</v>
      </c>
      <c r="AS533" s="4"/>
      <c r="AT533" s="20"/>
      <c r="AU533" s="270">
        <f t="shared" si="32"/>
        <v>1699.5795443037973</v>
      </c>
      <c r="AV533" s="270">
        <f t="shared" si="32"/>
        <v>1547.9164400000004</v>
      </c>
      <c r="AW533" s="270">
        <f t="shared" si="32"/>
        <v>1674.3811585365854</v>
      </c>
      <c r="AX533" s="270">
        <f t="shared" si="32"/>
        <v>2303.3026573426573</v>
      </c>
      <c r="AY533" s="270">
        <f t="shared" si="32"/>
        <v>1957.1420138888889</v>
      </c>
      <c r="AZ533" s="270">
        <f t="shared" si="32"/>
        <v>1963.1959335219237</v>
      </c>
      <c r="BA533" s="4"/>
    </row>
    <row r="534" spans="2:53" x14ac:dyDescent="0.2">
      <c r="B534" s="10" t="s">
        <v>382</v>
      </c>
      <c r="C534" s="10"/>
      <c r="D534" s="10"/>
      <c r="E534" s="10">
        <v>81</v>
      </c>
      <c r="F534" s="10">
        <v>24</v>
      </c>
      <c r="G534" s="10">
        <v>26</v>
      </c>
      <c r="H534" s="10">
        <v>18</v>
      </c>
      <c r="I534" s="10">
        <v>25</v>
      </c>
      <c r="J534" s="10">
        <v>96</v>
      </c>
      <c r="L534" s="10" t="s">
        <v>382</v>
      </c>
      <c r="M534" s="261">
        <v>27171.789999999997</v>
      </c>
      <c r="N534" s="261">
        <v>9108.7999999999993</v>
      </c>
      <c r="O534" s="261">
        <v>12206.34</v>
      </c>
      <c r="P534" s="261">
        <v>17662.129999999997</v>
      </c>
      <c r="Q534" s="261">
        <v>13547.96</v>
      </c>
      <c r="R534" s="261">
        <v>110871.86</v>
      </c>
      <c r="S534" s="4"/>
      <c r="T534" s="20"/>
      <c r="U534" s="269">
        <f t="shared" si="31"/>
        <v>335.45419753086418</v>
      </c>
      <c r="V534" s="269">
        <f t="shared" si="31"/>
        <v>379.5333333333333</v>
      </c>
      <c r="W534" s="269">
        <f t="shared" si="31"/>
        <v>469.47461538461539</v>
      </c>
      <c r="X534" s="269">
        <f t="shared" si="31"/>
        <v>981.22944444444431</v>
      </c>
      <c r="Y534" s="269">
        <f t="shared" si="31"/>
        <v>541.91840000000002</v>
      </c>
      <c r="Z534" s="269">
        <f t="shared" si="31"/>
        <v>1154.9152083333333</v>
      </c>
      <c r="AA534" s="4"/>
      <c r="AB534" s="10" t="s">
        <v>482</v>
      </c>
      <c r="AC534" s="10"/>
      <c r="AD534" s="10"/>
      <c r="AE534" s="10">
        <v>4</v>
      </c>
      <c r="AF534" s="10">
        <v>3</v>
      </c>
      <c r="AG534" s="10">
        <v>3</v>
      </c>
      <c r="AH534" s="10">
        <v>1</v>
      </c>
      <c r="AI534" s="10">
        <v>2</v>
      </c>
      <c r="AJ534" s="10">
        <v>11</v>
      </c>
      <c r="AK534" s="4"/>
      <c r="AL534" s="10" t="s">
        <v>482</v>
      </c>
      <c r="AM534" s="269">
        <v>2611.6899999999996</v>
      </c>
      <c r="AN534" s="269">
        <v>1684.54</v>
      </c>
      <c r="AO534" s="269">
        <v>558.5200000000001</v>
      </c>
      <c r="AP534" s="269">
        <v>1114.92</v>
      </c>
      <c r="AQ534" s="269">
        <v>170.39</v>
      </c>
      <c r="AR534" s="269">
        <v>12382.880000000001</v>
      </c>
      <c r="AS534" s="4"/>
      <c r="AT534" s="20"/>
      <c r="AU534" s="270">
        <f t="shared" si="32"/>
        <v>652.9224999999999</v>
      </c>
      <c r="AV534" s="270">
        <f t="shared" si="32"/>
        <v>561.51333333333332</v>
      </c>
      <c r="AW534" s="270">
        <f t="shared" si="32"/>
        <v>186.17333333333337</v>
      </c>
      <c r="AX534" s="270">
        <f t="shared" si="32"/>
        <v>1114.92</v>
      </c>
      <c r="AY534" s="270">
        <f t="shared" si="32"/>
        <v>85.194999999999993</v>
      </c>
      <c r="AZ534" s="270">
        <f t="shared" si="32"/>
        <v>1125.7163636363637</v>
      </c>
      <c r="BA534" s="4"/>
    </row>
    <row r="535" spans="2:53" x14ac:dyDescent="0.2">
      <c r="B535" s="10" t="s">
        <v>514</v>
      </c>
      <c r="C535" s="10"/>
      <c r="D535" s="10"/>
      <c r="E535" s="10">
        <v>201</v>
      </c>
      <c r="F535" s="10">
        <v>102</v>
      </c>
      <c r="G535" s="10">
        <v>57</v>
      </c>
      <c r="H535" s="10">
        <v>58</v>
      </c>
      <c r="I535" s="10">
        <v>50</v>
      </c>
      <c r="J535" s="10">
        <v>305</v>
      </c>
      <c r="L535" s="10" t="s">
        <v>514</v>
      </c>
      <c r="M535" s="261">
        <v>84584.56</v>
      </c>
      <c r="N535" s="261">
        <v>40801.18</v>
      </c>
      <c r="O535" s="261">
        <v>40359.479999999996</v>
      </c>
      <c r="P535" s="261">
        <v>48256.79</v>
      </c>
      <c r="Q535" s="261">
        <v>44594.38</v>
      </c>
      <c r="R535" s="261">
        <v>387490.44</v>
      </c>
      <c r="S535" s="4"/>
      <c r="T535" s="20"/>
      <c r="U535" s="269">
        <f t="shared" si="31"/>
        <v>420.81870646766168</v>
      </c>
      <c r="V535" s="269">
        <f t="shared" si="31"/>
        <v>400.01156862745097</v>
      </c>
      <c r="W535" s="269">
        <f t="shared" si="31"/>
        <v>708.06105263157883</v>
      </c>
      <c r="X535" s="269">
        <f t="shared" si="31"/>
        <v>832.01362068965523</v>
      </c>
      <c r="Y535" s="269">
        <f t="shared" si="31"/>
        <v>891.88759999999991</v>
      </c>
      <c r="Z535" s="269">
        <f t="shared" si="31"/>
        <v>1270.4604590163935</v>
      </c>
      <c r="AA535" s="4"/>
      <c r="AB535" s="10" t="s">
        <v>456</v>
      </c>
      <c r="AC535" s="10"/>
      <c r="AD535" s="10"/>
      <c r="AE535" s="10">
        <v>1333</v>
      </c>
      <c r="AF535" s="10">
        <v>1029</v>
      </c>
      <c r="AG535" s="10">
        <v>873</v>
      </c>
      <c r="AH535" s="10">
        <v>480</v>
      </c>
      <c r="AI535" s="10">
        <v>409</v>
      </c>
      <c r="AJ535" s="10">
        <v>3564</v>
      </c>
      <c r="AK535" s="4"/>
      <c r="AL535" s="10" t="s">
        <v>456</v>
      </c>
      <c r="AM535" s="269">
        <v>1642811.91</v>
      </c>
      <c r="AN535" s="269">
        <v>1273648.0700000003</v>
      </c>
      <c r="AO535" s="269">
        <v>937909.93999999983</v>
      </c>
      <c r="AP535" s="269">
        <v>575877.13</v>
      </c>
      <c r="AQ535" s="269">
        <v>541891.01999999979</v>
      </c>
      <c r="AR535" s="269">
        <v>5644752.3699999982</v>
      </c>
      <c r="AS535" s="4"/>
      <c r="AT535" s="20"/>
      <c r="AU535" s="270">
        <f t="shared" si="32"/>
        <v>1232.4170367591898</v>
      </c>
      <c r="AV535" s="270">
        <f t="shared" si="32"/>
        <v>1237.7532264334309</v>
      </c>
      <c r="AW535" s="270">
        <f t="shared" si="32"/>
        <v>1074.3527376861396</v>
      </c>
      <c r="AX535" s="270">
        <f t="shared" si="32"/>
        <v>1199.7440208333333</v>
      </c>
      <c r="AY535" s="270">
        <f t="shared" si="32"/>
        <v>1324.916919315403</v>
      </c>
      <c r="AZ535" s="270">
        <f t="shared" si="32"/>
        <v>1583.8250196408526</v>
      </c>
      <c r="BA535" s="4"/>
    </row>
    <row r="536" spans="2:53" x14ac:dyDescent="0.2">
      <c r="B536" s="10" t="s">
        <v>383</v>
      </c>
      <c r="C536" s="10"/>
      <c r="D536" s="10"/>
      <c r="E536" s="10">
        <v>454</v>
      </c>
      <c r="F536" s="10">
        <v>228</v>
      </c>
      <c r="G536" s="10">
        <v>191</v>
      </c>
      <c r="H536" s="10">
        <v>189</v>
      </c>
      <c r="I536" s="10">
        <v>172</v>
      </c>
      <c r="J536" s="10">
        <v>740</v>
      </c>
      <c r="L536" s="10" t="s">
        <v>383</v>
      </c>
      <c r="M536" s="261">
        <v>134133.76000000001</v>
      </c>
      <c r="N536" s="261">
        <v>83477.279999999999</v>
      </c>
      <c r="O536" s="261">
        <v>105831.66</v>
      </c>
      <c r="P536" s="261">
        <v>106369.26</v>
      </c>
      <c r="Q536" s="261">
        <v>92069.78</v>
      </c>
      <c r="R536" s="261">
        <v>759768.40999999992</v>
      </c>
      <c r="S536" s="4"/>
      <c r="T536" s="20"/>
      <c r="U536" s="269">
        <f t="shared" si="31"/>
        <v>295.44881057268725</v>
      </c>
      <c r="V536" s="269">
        <f t="shared" si="31"/>
        <v>366.12842105263155</v>
      </c>
      <c r="W536" s="269">
        <f t="shared" si="31"/>
        <v>554.09246073298436</v>
      </c>
      <c r="X536" s="269">
        <f t="shared" si="31"/>
        <v>562.80031746031739</v>
      </c>
      <c r="Y536" s="269">
        <f t="shared" si="31"/>
        <v>535.28941860465113</v>
      </c>
      <c r="Z536" s="269">
        <f t="shared" si="31"/>
        <v>1026.7140675675676</v>
      </c>
      <c r="AA536" s="4"/>
      <c r="AB536" s="10" t="s">
        <v>676</v>
      </c>
      <c r="AC536" s="10"/>
      <c r="AD536" s="10"/>
      <c r="AE536" s="10"/>
      <c r="AF536" s="10"/>
      <c r="AG536" s="10"/>
      <c r="AH536" s="10">
        <v>1</v>
      </c>
      <c r="AI536" s="10"/>
      <c r="AJ536" s="10">
        <v>0</v>
      </c>
      <c r="AK536" s="4"/>
      <c r="AL536" s="10" t="s">
        <v>676</v>
      </c>
      <c r="AM536" s="269">
        <v>106.34</v>
      </c>
      <c r="AN536" s="269">
        <v>100.64</v>
      </c>
      <c r="AO536" s="269">
        <v>99.08</v>
      </c>
      <c r="AP536" s="269">
        <v>97.23</v>
      </c>
      <c r="AQ536" s="269"/>
      <c r="AR536" s="269">
        <v>0</v>
      </c>
      <c r="AS536" s="4"/>
      <c r="AT536" s="20"/>
      <c r="AU536" s="270" t="e">
        <f t="shared" si="32"/>
        <v>#DIV/0!</v>
      </c>
      <c r="AV536" s="270" t="e">
        <f t="shared" si="32"/>
        <v>#DIV/0!</v>
      </c>
      <c r="AW536" s="270" t="e">
        <f t="shared" si="32"/>
        <v>#DIV/0!</v>
      </c>
      <c r="AX536" s="270">
        <f t="shared" si="32"/>
        <v>97.23</v>
      </c>
      <c r="AY536" s="270" t="e">
        <f t="shared" si="32"/>
        <v>#DIV/0!</v>
      </c>
      <c r="AZ536" s="270" t="e">
        <f t="shared" si="32"/>
        <v>#DIV/0!</v>
      </c>
      <c r="BA536" s="4"/>
    </row>
    <row r="537" spans="2:53" x14ac:dyDescent="0.2">
      <c r="B537" s="10" t="s">
        <v>432</v>
      </c>
      <c r="C537" s="10"/>
      <c r="D537" s="10"/>
      <c r="E537" s="10">
        <v>183</v>
      </c>
      <c r="F537" s="10">
        <v>119</v>
      </c>
      <c r="G537" s="10">
        <v>87</v>
      </c>
      <c r="H537" s="10">
        <v>84</v>
      </c>
      <c r="I537" s="10">
        <v>62</v>
      </c>
      <c r="J537" s="10">
        <v>551</v>
      </c>
      <c r="L537" s="10" t="s">
        <v>432</v>
      </c>
      <c r="M537" s="261">
        <v>85889.69</v>
      </c>
      <c r="N537" s="261">
        <v>68025.279999999999</v>
      </c>
      <c r="O537" s="261">
        <v>68466.600000000006</v>
      </c>
      <c r="P537" s="261">
        <v>66398.02</v>
      </c>
      <c r="Q537" s="261">
        <v>59388.639999999999</v>
      </c>
      <c r="R537" s="261">
        <v>661993.12</v>
      </c>
      <c r="S537" s="4"/>
      <c r="T537" s="20"/>
      <c r="U537" s="269">
        <f t="shared" si="31"/>
        <v>469.34256830601095</v>
      </c>
      <c r="V537" s="269">
        <f t="shared" si="31"/>
        <v>571.6410084033613</v>
      </c>
      <c r="W537" s="269">
        <f t="shared" si="31"/>
        <v>786.97241379310356</v>
      </c>
      <c r="X537" s="269">
        <f t="shared" si="31"/>
        <v>790.45261904761912</v>
      </c>
      <c r="Y537" s="269">
        <f t="shared" si="31"/>
        <v>957.88129032258064</v>
      </c>
      <c r="Z537" s="269">
        <f t="shared" si="31"/>
        <v>1201.4394192377495</v>
      </c>
      <c r="AA537" s="4"/>
      <c r="AB537" s="10" t="s">
        <v>457</v>
      </c>
      <c r="AC537" s="10"/>
      <c r="AD537" s="10"/>
      <c r="AE537" s="10">
        <v>185</v>
      </c>
      <c r="AF537" s="10">
        <v>147</v>
      </c>
      <c r="AG537" s="10">
        <v>59</v>
      </c>
      <c r="AH537" s="10">
        <v>37</v>
      </c>
      <c r="AI537" s="10">
        <v>48</v>
      </c>
      <c r="AJ537" s="10">
        <v>221</v>
      </c>
      <c r="AK537" s="4"/>
      <c r="AL537" s="10" t="s">
        <v>457</v>
      </c>
      <c r="AM537" s="269">
        <v>203317.26000000004</v>
      </c>
      <c r="AN537" s="269">
        <v>78341.080000000016</v>
      </c>
      <c r="AO537" s="269">
        <v>39916.130000000005</v>
      </c>
      <c r="AP537" s="269">
        <v>66371.41</v>
      </c>
      <c r="AQ537" s="269">
        <v>50546.360000000008</v>
      </c>
      <c r="AR537" s="269">
        <v>303176.68999999994</v>
      </c>
      <c r="AS537" s="4"/>
      <c r="AT537" s="20"/>
      <c r="AU537" s="270">
        <f t="shared" si="32"/>
        <v>1099.0122162162165</v>
      </c>
      <c r="AV537" s="270">
        <f t="shared" si="32"/>
        <v>532.93251700680287</v>
      </c>
      <c r="AW537" s="270">
        <f t="shared" si="32"/>
        <v>676.54457627118654</v>
      </c>
      <c r="AX537" s="270">
        <f t="shared" si="32"/>
        <v>1793.8218918918919</v>
      </c>
      <c r="AY537" s="270">
        <f t="shared" si="32"/>
        <v>1053.0491666666669</v>
      </c>
      <c r="AZ537" s="270">
        <f t="shared" si="32"/>
        <v>1371.8402262443437</v>
      </c>
      <c r="BA537" s="4"/>
    </row>
    <row r="538" spans="2:53" x14ac:dyDescent="0.2">
      <c r="B538" s="10" t="s">
        <v>334</v>
      </c>
      <c r="C538" s="10"/>
      <c r="D538" s="10"/>
      <c r="E538" s="10">
        <v>96</v>
      </c>
      <c r="F538" s="10">
        <v>35</v>
      </c>
      <c r="G538" s="10">
        <v>41</v>
      </c>
      <c r="H538" s="10">
        <v>34</v>
      </c>
      <c r="I538" s="10">
        <v>33</v>
      </c>
      <c r="J538" s="10">
        <v>150</v>
      </c>
      <c r="L538" s="10" t="s">
        <v>334</v>
      </c>
      <c r="M538" s="261">
        <v>23700.639999999999</v>
      </c>
      <c r="N538" s="261">
        <v>16914.28</v>
      </c>
      <c r="O538" s="261">
        <v>25749.969999999998</v>
      </c>
      <c r="P538" s="261">
        <v>21916.83</v>
      </c>
      <c r="Q538" s="261">
        <v>19264</v>
      </c>
      <c r="R538" s="261">
        <v>127776.94</v>
      </c>
      <c r="S538" s="4"/>
      <c r="T538" s="20"/>
      <c r="U538" s="269">
        <f t="shared" si="31"/>
        <v>246.88166666666666</v>
      </c>
      <c r="V538" s="269">
        <f t="shared" si="31"/>
        <v>483.26514285714285</v>
      </c>
      <c r="W538" s="269">
        <f t="shared" si="31"/>
        <v>628.04804878048776</v>
      </c>
      <c r="X538" s="269">
        <f t="shared" ref="X538:Z601" si="33">P538/H538</f>
        <v>644.61264705882354</v>
      </c>
      <c r="Y538" s="269">
        <f t="shared" si="33"/>
        <v>583.75757575757575</v>
      </c>
      <c r="Z538" s="269">
        <f t="shared" si="33"/>
        <v>851.84626666666668</v>
      </c>
      <c r="AA538" s="4"/>
      <c r="AB538" s="10" t="s">
        <v>531</v>
      </c>
      <c r="AC538" s="10"/>
      <c r="AD538" s="10"/>
      <c r="AE538" s="10">
        <v>27</v>
      </c>
      <c r="AF538" s="10">
        <v>12</v>
      </c>
      <c r="AG538" s="10">
        <v>11</v>
      </c>
      <c r="AH538" s="10">
        <v>8</v>
      </c>
      <c r="AI538" s="10">
        <v>9</v>
      </c>
      <c r="AJ538" s="10">
        <v>31</v>
      </c>
      <c r="AK538" s="4"/>
      <c r="AL538" s="10" t="s">
        <v>531</v>
      </c>
      <c r="AM538" s="269">
        <v>59045.819999999992</v>
      </c>
      <c r="AN538" s="269">
        <v>11088.54</v>
      </c>
      <c r="AO538" s="269">
        <v>9142.31</v>
      </c>
      <c r="AP538" s="269">
        <v>-4893.57</v>
      </c>
      <c r="AQ538" s="269">
        <v>5238.83</v>
      </c>
      <c r="AR538" s="269">
        <v>45405.61</v>
      </c>
      <c r="AS538" s="4"/>
      <c r="AT538" s="20"/>
      <c r="AU538" s="270">
        <f t="shared" si="32"/>
        <v>2186.882222222222</v>
      </c>
      <c r="AV538" s="270">
        <f t="shared" si="32"/>
        <v>924.04500000000007</v>
      </c>
      <c r="AW538" s="270">
        <f t="shared" si="32"/>
        <v>831.11909090909091</v>
      </c>
      <c r="AX538" s="270">
        <f t="shared" ref="AX538:AZ601" si="34">AP538/AH538</f>
        <v>-611.69624999999996</v>
      </c>
      <c r="AY538" s="270">
        <f t="shared" si="34"/>
        <v>582.09222222222218</v>
      </c>
      <c r="AZ538" s="270">
        <f t="shared" si="34"/>
        <v>1464.6970967741936</v>
      </c>
      <c r="BA538" s="4"/>
    </row>
    <row r="539" spans="2:53" x14ac:dyDescent="0.2">
      <c r="B539" s="10" t="s">
        <v>385</v>
      </c>
      <c r="C539" s="10"/>
      <c r="D539" s="10"/>
      <c r="E539" s="10">
        <v>7</v>
      </c>
      <c r="F539" s="10">
        <v>34</v>
      </c>
      <c r="G539" s="10">
        <v>18</v>
      </c>
      <c r="H539" s="10">
        <v>11</v>
      </c>
      <c r="I539" s="10">
        <v>7</v>
      </c>
      <c r="J539" s="10">
        <v>39</v>
      </c>
      <c r="L539" s="10" t="s">
        <v>385</v>
      </c>
      <c r="M539" s="261">
        <v>-880.56</v>
      </c>
      <c r="N539" s="261">
        <v>14469.359999999999</v>
      </c>
      <c r="O539" s="261">
        <v>8996.2000000000007</v>
      </c>
      <c r="P539" s="261">
        <v>3755.5099999999998</v>
      </c>
      <c r="Q539" s="261">
        <v>3941.2999999999997</v>
      </c>
      <c r="R539" s="261">
        <v>46186.12</v>
      </c>
      <c r="S539" s="4"/>
      <c r="T539" s="20"/>
      <c r="U539" s="269">
        <f t="shared" ref="U539:Z602" si="35">M539/E539</f>
        <v>-125.79428571428571</v>
      </c>
      <c r="V539" s="269">
        <f t="shared" si="35"/>
        <v>425.56941176470582</v>
      </c>
      <c r="W539" s="269">
        <f t="shared" si="35"/>
        <v>499.78888888888895</v>
      </c>
      <c r="X539" s="269">
        <f t="shared" si="33"/>
        <v>341.40999999999997</v>
      </c>
      <c r="Y539" s="269">
        <f t="shared" si="33"/>
        <v>563.04285714285709</v>
      </c>
      <c r="Z539" s="269">
        <f t="shared" si="33"/>
        <v>1184.2594871794872</v>
      </c>
      <c r="AA539" s="4"/>
      <c r="AB539" s="10" t="s">
        <v>588</v>
      </c>
      <c r="AC539" s="10"/>
      <c r="AD539" s="10"/>
      <c r="AE539" s="10">
        <v>2</v>
      </c>
      <c r="AF539" s="10">
        <v>2</v>
      </c>
      <c r="AG539" s="10">
        <v>1</v>
      </c>
      <c r="AH539" s="10">
        <v>1</v>
      </c>
      <c r="AI539" s="10"/>
      <c r="AJ539" s="10">
        <v>6</v>
      </c>
      <c r="AK539" s="4"/>
      <c r="AL539" s="10" t="s">
        <v>588</v>
      </c>
      <c r="AM539" s="269">
        <v>637.52</v>
      </c>
      <c r="AN539" s="269">
        <v>202.68</v>
      </c>
      <c r="AO539" s="269">
        <v>73.430000000000007</v>
      </c>
      <c r="AP539" s="269">
        <v>130.63999999999999</v>
      </c>
      <c r="AQ539" s="269">
        <v>57.44</v>
      </c>
      <c r="AR539" s="269">
        <v>1413.8600000000001</v>
      </c>
      <c r="AS539" s="4"/>
      <c r="AT539" s="20"/>
      <c r="AU539" s="270">
        <f t="shared" ref="AU539:AZ602" si="36">AM539/AE539</f>
        <v>318.76</v>
      </c>
      <c r="AV539" s="270">
        <f t="shared" si="36"/>
        <v>101.34</v>
      </c>
      <c r="AW539" s="270">
        <f t="shared" si="36"/>
        <v>73.430000000000007</v>
      </c>
      <c r="AX539" s="270">
        <f t="shared" si="34"/>
        <v>130.63999999999999</v>
      </c>
      <c r="AY539" s="270" t="e">
        <f t="shared" si="34"/>
        <v>#DIV/0!</v>
      </c>
      <c r="AZ539" s="270">
        <f t="shared" si="34"/>
        <v>235.64333333333335</v>
      </c>
      <c r="BA539" s="4"/>
    </row>
    <row r="540" spans="2:53" x14ac:dyDescent="0.2">
      <c r="B540" s="10" t="s">
        <v>384</v>
      </c>
      <c r="C540" s="10"/>
      <c r="D540" s="10"/>
      <c r="E540" s="10">
        <v>100</v>
      </c>
      <c r="F540" s="10">
        <v>115</v>
      </c>
      <c r="G540" s="10">
        <v>140</v>
      </c>
      <c r="H540" s="10">
        <v>26</v>
      </c>
      <c r="I540" s="10">
        <v>59</v>
      </c>
      <c r="J540" s="10">
        <v>206</v>
      </c>
      <c r="L540" s="10" t="s">
        <v>384</v>
      </c>
      <c r="M540" s="261">
        <v>10963.29</v>
      </c>
      <c r="N540" s="261">
        <v>33855.599999999999</v>
      </c>
      <c r="O540" s="261">
        <v>40389.97</v>
      </c>
      <c r="P540" s="261">
        <v>10693.45</v>
      </c>
      <c r="Q540" s="261">
        <v>21706.9</v>
      </c>
      <c r="R540" s="261">
        <v>127782.43</v>
      </c>
      <c r="S540" s="4"/>
      <c r="T540" s="20"/>
      <c r="U540" s="269">
        <f t="shared" si="35"/>
        <v>109.63290000000001</v>
      </c>
      <c r="V540" s="269">
        <f t="shared" si="35"/>
        <v>294.39652173913043</v>
      </c>
      <c r="W540" s="269">
        <f t="shared" si="35"/>
        <v>288.49978571428574</v>
      </c>
      <c r="X540" s="269">
        <f t="shared" si="33"/>
        <v>411.2865384615385</v>
      </c>
      <c r="Y540" s="269">
        <f t="shared" si="33"/>
        <v>367.9135593220339</v>
      </c>
      <c r="Z540" s="269">
        <f t="shared" si="33"/>
        <v>620.30305825242715</v>
      </c>
      <c r="AA540" s="4"/>
      <c r="AB540" s="10" t="s">
        <v>412</v>
      </c>
      <c r="AC540" s="10"/>
      <c r="AD540" s="10"/>
      <c r="AE540" s="10">
        <v>3</v>
      </c>
      <c r="AF540" s="10">
        <v>4</v>
      </c>
      <c r="AG540" s="10">
        <v>1</v>
      </c>
      <c r="AH540" s="10">
        <v>6</v>
      </c>
      <c r="AI540" s="10">
        <v>4</v>
      </c>
      <c r="AJ540" s="10">
        <v>18</v>
      </c>
      <c r="AK540" s="4"/>
      <c r="AL540" s="10" t="s">
        <v>412</v>
      </c>
      <c r="AM540" s="269">
        <v>3094.8099999999995</v>
      </c>
      <c r="AN540" s="269">
        <v>1725.3400000000001</v>
      </c>
      <c r="AO540" s="269">
        <v>1404.8700000000001</v>
      </c>
      <c r="AP540" s="269">
        <v>1359.17</v>
      </c>
      <c r="AQ540" s="269">
        <v>139.12</v>
      </c>
      <c r="AR540" s="269">
        <v>2603.5299999999997</v>
      </c>
      <c r="AS540" s="4"/>
      <c r="AT540" s="20"/>
      <c r="AU540" s="270">
        <f t="shared" si="36"/>
        <v>1031.6033333333332</v>
      </c>
      <c r="AV540" s="270">
        <f t="shared" si="36"/>
        <v>431.33500000000004</v>
      </c>
      <c r="AW540" s="270">
        <f t="shared" si="36"/>
        <v>1404.8700000000001</v>
      </c>
      <c r="AX540" s="270">
        <f t="shared" si="34"/>
        <v>226.52833333333334</v>
      </c>
      <c r="AY540" s="270">
        <f t="shared" si="34"/>
        <v>34.78</v>
      </c>
      <c r="AZ540" s="270">
        <f t="shared" si="34"/>
        <v>144.64055555555555</v>
      </c>
      <c r="BA540" s="4"/>
    </row>
    <row r="541" spans="2:53" x14ac:dyDescent="0.2">
      <c r="B541" s="10" t="s">
        <v>590</v>
      </c>
      <c r="C541" s="10"/>
      <c r="D541" s="10"/>
      <c r="E541" s="10">
        <v>28</v>
      </c>
      <c r="F541" s="10">
        <v>10</v>
      </c>
      <c r="G541" s="10">
        <v>2</v>
      </c>
      <c r="H541" s="10">
        <v>3</v>
      </c>
      <c r="I541" s="10"/>
      <c r="J541" s="10">
        <v>16</v>
      </c>
      <c r="L541" s="10" t="s">
        <v>590</v>
      </c>
      <c r="M541" s="261">
        <v>6076.5</v>
      </c>
      <c r="N541" s="261">
        <v>1802.02</v>
      </c>
      <c r="O541" s="261">
        <v>643.29999999999995</v>
      </c>
      <c r="P541" s="261">
        <v>373.21000000000004</v>
      </c>
      <c r="Q541" s="261">
        <v>232.21</v>
      </c>
      <c r="R541" s="261">
        <v>7538.7400000000007</v>
      </c>
      <c r="S541" s="4"/>
      <c r="T541" s="20"/>
      <c r="U541" s="269">
        <f t="shared" si="35"/>
        <v>217.01785714285714</v>
      </c>
      <c r="V541" s="269">
        <f t="shared" si="35"/>
        <v>180.202</v>
      </c>
      <c r="W541" s="269">
        <f t="shared" si="35"/>
        <v>321.64999999999998</v>
      </c>
      <c r="X541" s="269">
        <f t="shared" si="33"/>
        <v>124.40333333333335</v>
      </c>
      <c r="Y541" s="269" t="e">
        <f t="shared" si="33"/>
        <v>#DIV/0!</v>
      </c>
      <c r="Z541" s="269">
        <f t="shared" si="33"/>
        <v>471.17125000000004</v>
      </c>
      <c r="AA541" s="4"/>
      <c r="AB541" s="10" t="s">
        <v>677</v>
      </c>
      <c r="AC541" s="10"/>
      <c r="AD541" s="10"/>
      <c r="AE541" s="10"/>
      <c r="AF541" s="10"/>
      <c r="AG541" s="10"/>
      <c r="AH541" s="10"/>
      <c r="AI541" s="10"/>
      <c r="AJ541" s="10">
        <v>0</v>
      </c>
      <c r="AK541" s="4"/>
      <c r="AL541" s="10" t="s">
        <v>677</v>
      </c>
      <c r="AM541" s="269"/>
      <c r="AN541" s="269"/>
      <c r="AO541" s="269"/>
      <c r="AP541" s="269"/>
      <c r="AQ541" s="269"/>
      <c r="AR541" s="269">
        <v>0</v>
      </c>
      <c r="AS541" s="4"/>
      <c r="AT541" s="20"/>
      <c r="AU541" s="270" t="e">
        <f t="shared" si="36"/>
        <v>#DIV/0!</v>
      </c>
      <c r="AV541" s="270" t="e">
        <f t="shared" si="36"/>
        <v>#DIV/0!</v>
      </c>
      <c r="AW541" s="270" t="e">
        <f t="shared" si="36"/>
        <v>#DIV/0!</v>
      </c>
      <c r="AX541" s="270" t="e">
        <f t="shared" si="34"/>
        <v>#DIV/0!</v>
      </c>
      <c r="AY541" s="270" t="e">
        <f t="shared" si="34"/>
        <v>#DIV/0!</v>
      </c>
      <c r="AZ541" s="270" t="e">
        <f t="shared" si="34"/>
        <v>#DIV/0!</v>
      </c>
      <c r="BA541" s="4"/>
    </row>
    <row r="542" spans="2:53" x14ac:dyDescent="0.2">
      <c r="B542" s="10" t="s">
        <v>591</v>
      </c>
      <c r="C542" s="10"/>
      <c r="D542" s="10"/>
      <c r="E542" s="10">
        <v>19</v>
      </c>
      <c r="F542" s="10">
        <v>6</v>
      </c>
      <c r="G542" s="10">
        <v>3</v>
      </c>
      <c r="H542" s="10">
        <v>2</v>
      </c>
      <c r="I542" s="10">
        <v>1</v>
      </c>
      <c r="J542" s="10">
        <v>31</v>
      </c>
      <c r="L542" s="10" t="s">
        <v>591</v>
      </c>
      <c r="M542" s="261">
        <v>8350.5</v>
      </c>
      <c r="N542" s="261">
        <v>3518.4</v>
      </c>
      <c r="O542" s="261">
        <v>715.13</v>
      </c>
      <c r="P542" s="261">
        <v>1867.42</v>
      </c>
      <c r="Q542" s="261">
        <v>1553.9899999999998</v>
      </c>
      <c r="R542" s="261">
        <v>36458.58</v>
      </c>
      <c r="S542" s="4"/>
      <c r="T542" s="20"/>
      <c r="U542" s="269">
        <f t="shared" si="35"/>
        <v>439.5</v>
      </c>
      <c r="V542" s="269">
        <f t="shared" si="35"/>
        <v>586.4</v>
      </c>
      <c r="W542" s="269">
        <f t="shared" si="35"/>
        <v>238.37666666666667</v>
      </c>
      <c r="X542" s="269">
        <f t="shared" si="33"/>
        <v>933.71</v>
      </c>
      <c r="Y542" s="269">
        <f t="shared" si="33"/>
        <v>1553.9899999999998</v>
      </c>
      <c r="Z542" s="269">
        <f t="shared" si="33"/>
        <v>1176.0832258064518</v>
      </c>
      <c r="AA542" s="4"/>
      <c r="AB542" s="10" t="s">
        <v>469</v>
      </c>
      <c r="AC542" s="10"/>
      <c r="AD542" s="10"/>
      <c r="AE542" s="10">
        <v>53</v>
      </c>
      <c r="AF542" s="10">
        <v>34</v>
      </c>
      <c r="AG542" s="10">
        <v>21</v>
      </c>
      <c r="AH542" s="10">
        <v>9</v>
      </c>
      <c r="AI542" s="10">
        <v>5</v>
      </c>
      <c r="AJ542" s="10">
        <v>100</v>
      </c>
      <c r="AK542" s="4"/>
      <c r="AL542" s="10" t="s">
        <v>469</v>
      </c>
      <c r="AM542" s="269">
        <v>-404793.11</v>
      </c>
      <c r="AN542" s="269">
        <v>20729.809999999998</v>
      </c>
      <c r="AO542" s="269">
        <v>18452.350000000002</v>
      </c>
      <c r="AP542" s="269">
        <v>-16286.870000000003</v>
      </c>
      <c r="AQ542" s="269">
        <v>10332.049999999997</v>
      </c>
      <c r="AR542" s="269">
        <v>216718.57000000007</v>
      </c>
      <c r="AS542" s="4"/>
      <c r="AT542" s="20"/>
      <c r="AU542" s="270">
        <f t="shared" si="36"/>
        <v>-7637.6058490566038</v>
      </c>
      <c r="AV542" s="270">
        <f t="shared" si="36"/>
        <v>609.70029411764699</v>
      </c>
      <c r="AW542" s="270">
        <f t="shared" si="36"/>
        <v>878.68333333333339</v>
      </c>
      <c r="AX542" s="270">
        <f t="shared" si="34"/>
        <v>-1809.6522222222225</v>
      </c>
      <c r="AY542" s="270">
        <f t="shared" si="34"/>
        <v>2066.4099999999994</v>
      </c>
      <c r="AZ542" s="270">
        <f t="shared" si="34"/>
        <v>2167.1857000000005</v>
      </c>
      <c r="BA542" s="4"/>
    </row>
    <row r="543" spans="2:53" x14ac:dyDescent="0.2">
      <c r="B543" s="10" t="s">
        <v>414</v>
      </c>
      <c r="C543" s="10"/>
      <c r="D543" s="10"/>
      <c r="E543" s="10">
        <v>18</v>
      </c>
      <c r="F543" s="10">
        <v>57</v>
      </c>
      <c r="G543" s="10">
        <v>53</v>
      </c>
      <c r="H543" s="10">
        <v>29</v>
      </c>
      <c r="I543" s="10">
        <v>31</v>
      </c>
      <c r="J543" s="10">
        <v>135</v>
      </c>
      <c r="L543" s="10" t="s">
        <v>414</v>
      </c>
      <c r="M543" s="261">
        <v>-772</v>
      </c>
      <c r="N543" s="261">
        <v>35110.1</v>
      </c>
      <c r="O543" s="261">
        <v>27609.870000000003</v>
      </c>
      <c r="P543" s="261">
        <v>12272.33</v>
      </c>
      <c r="Q543" s="261">
        <v>20678.63</v>
      </c>
      <c r="R543" s="261">
        <v>202793.36000000002</v>
      </c>
      <c r="S543" s="4"/>
      <c r="T543" s="20"/>
      <c r="U543" s="269">
        <f t="shared" si="35"/>
        <v>-42.888888888888886</v>
      </c>
      <c r="V543" s="269">
        <f t="shared" si="35"/>
        <v>615.9666666666667</v>
      </c>
      <c r="W543" s="269">
        <f t="shared" si="35"/>
        <v>520.94094339622643</v>
      </c>
      <c r="X543" s="269">
        <f t="shared" si="33"/>
        <v>423.18379310344829</v>
      </c>
      <c r="Y543" s="269">
        <f t="shared" si="33"/>
        <v>667.05258064516136</v>
      </c>
      <c r="Z543" s="269">
        <f t="shared" si="33"/>
        <v>1502.1730370370371</v>
      </c>
      <c r="AA543" s="4"/>
      <c r="AB543" s="10" t="s">
        <v>330</v>
      </c>
      <c r="AC543" s="10"/>
      <c r="AD543" s="10"/>
      <c r="AE543" s="10">
        <v>7</v>
      </c>
      <c r="AF543" s="10">
        <v>26</v>
      </c>
      <c r="AG543" s="10">
        <v>5</v>
      </c>
      <c r="AH543" s="10">
        <v>5</v>
      </c>
      <c r="AI543" s="10">
        <v>2</v>
      </c>
      <c r="AJ543" s="10">
        <v>20</v>
      </c>
      <c r="AK543" s="4"/>
      <c r="AL543" s="10" t="s">
        <v>330</v>
      </c>
      <c r="AM543" s="269">
        <v>3884.25</v>
      </c>
      <c r="AN543" s="269">
        <v>34666.479999999996</v>
      </c>
      <c r="AO543" s="269">
        <v>5535.32</v>
      </c>
      <c r="AP543" s="269">
        <v>2058.92</v>
      </c>
      <c r="AQ543" s="269">
        <v>1446.5100000000002</v>
      </c>
      <c r="AR543" s="269">
        <v>17333.010000000002</v>
      </c>
      <c r="AS543" s="4"/>
      <c r="AT543" s="20"/>
      <c r="AU543" s="270">
        <f t="shared" si="36"/>
        <v>554.89285714285711</v>
      </c>
      <c r="AV543" s="270">
        <f t="shared" si="36"/>
        <v>1333.3261538461536</v>
      </c>
      <c r="AW543" s="270">
        <f t="shared" si="36"/>
        <v>1107.0639999999999</v>
      </c>
      <c r="AX543" s="270">
        <f t="shared" si="34"/>
        <v>411.78399999999999</v>
      </c>
      <c r="AY543" s="270">
        <f t="shared" si="34"/>
        <v>723.25500000000011</v>
      </c>
      <c r="AZ543" s="270">
        <f t="shared" si="34"/>
        <v>866.65050000000008</v>
      </c>
      <c r="BA543" s="4"/>
    </row>
    <row r="544" spans="2:53" x14ac:dyDescent="0.2">
      <c r="B544" s="10" t="s">
        <v>483</v>
      </c>
      <c r="C544" s="10"/>
      <c r="D544" s="10"/>
      <c r="E544" s="10">
        <v>106</v>
      </c>
      <c r="F544" s="10">
        <v>58</v>
      </c>
      <c r="G544" s="10">
        <v>60</v>
      </c>
      <c r="H544" s="10">
        <v>44</v>
      </c>
      <c r="I544" s="10">
        <v>31</v>
      </c>
      <c r="J544" s="10">
        <v>154</v>
      </c>
      <c r="L544" s="10" t="s">
        <v>483</v>
      </c>
      <c r="M544" s="261">
        <v>20968.52</v>
      </c>
      <c r="N544" s="261">
        <v>14915.48</v>
      </c>
      <c r="O544" s="261">
        <v>19107.829999999998</v>
      </c>
      <c r="P544" s="261">
        <v>17703.91</v>
      </c>
      <c r="Q544" s="261">
        <v>13086.27</v>
      </c>
      <c r="R544" s="261">
        <v>97809.73</v>
      </c>
      <c r="S544" s="4"/>
      <c r="T544" s="20"/>
      <c r="U544" s="269">
        <f t="shared" si="35"/>
        <v>197.81622641509435</v>
      </c>
      <c r="V544" s="269">
        <f t="shared" si="35"/>
        <v>257.16344827586204</v>
      </c>
      <c r="W544" s="269">
        <f t="shared" si="35"/>
        <v>318.4638333333333</v>
      </c>
      <c r="X544" s="269">
        <f t="shared" si="33"/>
        <v>402.36159090909092</v>
      </c>
      <c r="Y544" s="269">
        <f t="shared" si="33"/>
        <v>422.13774193548386</v>
      </c>
      <c r="Z544" s="269">
        <f t="shared" si="33"/>
        <v>635.12811688311683</v>
      </c>
      <c r="AA544" s="4"/>
      <c r="AB544" s="10" t="s">
        <v>496</v>
      </c>
      <c r="AC544" s="10"/>
      <c r="AD544" s="10"/>
      <c r="AE544" s="10">
        <v>1</v>
      </c>
      <c r="AF544" s="10"/>
      <c r="AG544" s="10"/>
      <c r="AH544" s="10">
        <v>1</v>
      </c>
      <c r="AI544" s="10"/>
      <c r="AJ544" s="10">
        <v>0</v>
      </c>
      <c r="AK544" s="4"/>
      <c r="AL544" s="10" t="s">
        <v>496</v>
      </c>
      <c r="AM544" s="269">
        <v>51.53</v>
      </c>
      <c r="AN544" s="269">
        <v>40.56</v>
      </c>
      <c r="AO544" s="269">
        <v>42.45</v>
      </c>
      <c r="AP544" s="269">
        <v>0.46</v>
      </c>
      <c r="AQ544" s="269"/>
      <c r="AR544" s="269">
        <v>0</v>
      </c>
      <c r="AS544" s="4"/>
      <c r="AT544" s="20"/>
      <c r="AU544" s="270">
        <f t="shared" si="36"/>
        <v>51.53</v>
      </c>
      <c r="AV544" s="270" t="e">
        <f t="shared" si="36"/>
        <v>#DIV/0!</v>
      </c>
      <c r="AW544" s="270" t="e">
        <f t="shared" si="36"/>
        <v>#DIV/0!</v>
      </c>
      <c r="AX544" s="270">
        <f t="shared" si="34"/>
        <v>0.46</v>
      </c>
      <c r="AY544" s="270" t="e">
        <f t="shared" si="34"/>
        <v>#DIV/0!</v>
      </c>
      <c r="AZ544" s="270" t="e">
        <f t="shared" si="34"/>
        <v>#DIV/0!</v>
      </c>
      <c r="BA544" s="4"/>
    </row>
    <row r="545" spans="2:53" x14ac:dyDescent="0.2">
      <c r="B545" s="10" t="s">
        <v>484</v>
      </c>
      <c r="C545" s="10"/>
      <c r="D545" s="10"/>
      <c r="E545" s="10">
        <v>41</v>
      </c>
      <c r="F545" s="10">
        <v>127</v>
      </c>
      <c r="G545" s="10">
        <v>114</v>
      </c>
      <c r="H545" s="10">
        <v>24</v>
      </c>
      <c r="I545" s="10">
        <v>62</v>
      </c>
      <c r="J545" s="10">
        <v>285</v>
      </c>
      <c r="L545" s="10" t="s">
        <v>484</v>
      </c>
      <c r="M545" s="261">
        <v>804.04</v>
      </c>
      <c r="N545" s="261">
        <v>53564.289999999994</v>
      </c>
      <c r="O545" s="261">
        <v>74703.34</v>
      </c>
      <c r="P545" s="261">
        <v>3783.04</v>
      </c>
      <c r="Q545" s="261">
        <v>41044.379999999997</v>
      </c>
      <c r="R545" s="261">
        <v>255895.56000000003</v>
      </c>
      <c r="S545" s="4"/>
      <c r="T545" s="20"/>
      <c r="U545" s="269">
        <f t="shared" si="35"/>
        <v>19.610731707317072</v>
      </c>
      <c r="V545" s="269">
        <f t="shared" si="35"/>
        <v>421.76606299212591</v>
      </c>
      <c r="W545" s="269">
        <f t="shared" si="35"/>
        <v>655.29245614035085</v>
      </c>
      <c r="X545" s="269">
        <f t="shared" si="33"/>
        <v>157.62666666666667</v>
      </c>
      <c r="Y545" s="269">
        <f t="shared" si="33"/>
        <v>662.00612903225806</v>
      </c>
      <c r="Z545" s="269">
        <f t="shared" si="33"/>
        <v>897.87915789473698</v>
      </c>
      <c r="AA545" s="4"/>
      <c r="AB545" s="10" t="s">
        <v>532</v>
      </c>
      <c r="AC545" s="10"/>
      <c r="AD545" s="10"/>
      <c r="AE545" s="10">
        <v>141</v>
      </c>
      <c r="AF545" s="10">
        <v>97</v>
      </c>
      <c r="AG545" s="10">
        <v>54</v>
      </c>
      <c r="AH545" s="10">
        <v>56</v>
      </c>
      <c r="AI545" s="10">
        <v>48</v>
      </c>
      <c r="AJ545" s="10">
        <v>206</v>
      </c>
      <c r="AK545" s="4"/>
      <c r="AL545" s="10" t="s">
        <v>532</v>
      </c>
      <c r="AM545" s="269">
        <v>94947.49000000002</v>
      </c>
      <c r="AN545" s="269">
        <v>78198.020000000019</v>
      </c>
      <c r="AO545" s="269">
        <v>72943.78</v>
      </c>
      <c r="AP545" s="269">
        <v>75521.45</v>
      </c>
      <c r="AQ545" s="269">
        <v>53604.509999999995</v>
      </c>
      <c r="AR545" s="269">
        <v>288593.20999999996</v>
      </c>
      <c r="AS545" s="4"/>
      <c r="AT545" s="20"/>
      <c r="AU545" s="270">
        <f t="shared" si="36"/>
        <v>673.3864539007094</v>
      </c>
      <c r="AV545" s="270">
        <f t="shared" si="36"/>
        <v>806.1651546391754</v>
      </c>
      <c r="AW545" s="270">
        <f t="shared" si="36"/>
        <v>1350.8107407407408</v>
      </c>
      <c r="AX545" s="270">
        <f t="shared" si="34"/>
        <v>1348.5973214285714</v>
      </c>
      <c r="AY545" s="270">
        <f t="shared" si="34"/>
        <v>1116.7606249999999</v>
      </c>
      <c r="AZ545" s="270">
        <f t="shared" si="34"/>
        <v>1400.9379126213591</v>
      </c>
      <c r="BA545" s="4"/>
    </row>
    <row r="546" spans="2:53" x14ac:dyDescent="0.2">
      <c r="B546" s="10" t="s">
        <v>335</v>
      </c>
      <c r="C546" s="10"/>
      <c r="D546" s="10"/>
      <c r="E546" s="10">
        <v>65</v>
      </c>
      <c r="F546" s="10">
        <v>14</v>
      </c>
      <c r="G546" s="10">
        <v>23</v>
      </c>
      <c r="H546" s="10">
        <v>19</v>
      </c>
      <c r="I546" s="10">
        <v>12</v>
      </c>
      <c r="J546" s="10">
        <v>102</v>
      </c>
      <c r="L546" s="10" t="s">
        <v>335</v>
      </c>
      <c r="M546" s="261">
        <v>17142.61</v>
      </c>
      <c r="N546" s="261">
        <v>11395.64</v>
      </c>
      <c r="O546" s="261">
        <v>12896.5</v>
      </c>
      <c r="P546" s="261">
        <v>10023.93</v>
      </c>
      <c r="Q546" s="261">
        <v>9215.27</v>
      </c>
      <c r="R546" s="261">
        <v>87026.7</v>
      </c>
      <c r="S546" s="4"/>
      <c r="T546" s="20"/>
      <c r="U546" s="269">
        <f t="shared" si="35"/>
        <v>263.73246153846156</v>
      </c>
      <c r="V546" s="269">
        <f t="shared" si="35"/>
        <v>813.97428571428566</v>
      </c>
      <c r="W546" s="269">
        <f t="shared" si="35"/>
        <v>560.71739130434787</v>
      </c>
      <c r="X546" s="269">
        <f t="shared" si="33"/>
        <v>527.57526315789471</v>
      </c>
      <c r="Y546" s="269">
        <f t="shared" si="33"/>
        <v>767.93916666666667</v>
      </c>
      <c r="Z546" s="269">
        <f t="shared" si="33"/>
        <v>853.20294117647052</v>
      </c>
      <c r="AA546" s="4"/>
      <c r="AB546" s="10" t="s">
        <v>500</v>
      </c>
      <c r="AC546" s="10"/>
      <c r="AD546" s="10"/>
      <c r="AE546" s="10">
        <v>27</v>
      </c>
      <c r="AF546" s="10">
        <v>12</v>
      </c>
      <c r="AG546" s="10">
        <v>8</v>
      </c>
      <c r="AH546" s="10">
        <v>5</v>
      </c>
      <c r="AI546" s="10">
        <v>7</v>
      </c>
      <c r="AJ546" s="10">
        <v>26</v>
      </c>
      <c r="AK546" s="4"/>
      <c r="AL546" s="10" t="s">
        <v>500</v>
      </c>
      <c r="AM546" s="269">
        <v>7494.1500000000005</v>
      </c>
      <c r="AN546" s="269">
        <v>28554.379999999997</v>
      </c>
      <c r="AO546" s="269">
        <v>7129.67</v>
      </c>
      <c r="AP546" s="269">
        <v>11941.920000000002</v>
      </c>
      <c r="AQ546" s="269">
        <v>2812.0999999999995</v>
      </c>
      <c r="AR546" s="269">
        <v>78453.87</v>
      </c>
      <c r="AS546" s="4"/>
      <c r="AT546" s="20"/>
      <c r="AU546" s="270">
        <f t="shared" si="36"/>
        <v>277.56111111111113</v>
      </c>
      <c r="AV546" s="270">
        <f t="shared" si="36"/>
        <v>2379.5316666666663</v>
      </c>
      <c r="AW546" s="270">
        <f t="shared" si="36"/>
        <v>891.20875000000001</v>
      </c>
      <c r="AX546" s="270">
        <f t="shared" si="34"/>
        <v>2388.3840000000005</v>
      </c>
      <c r="AY546" s="270">
        <f t="shared" si="34"/>
        <v>401.72857142857134</v>
      </c>
      <c r="AZ546" s="270">
        <f t="shared" si="34"/>
        <v>3017.4565384615385</v>
      </c>
      <c r="BA546" s="4"/>
    </row>
    <row r="547" spans="2:53" x14ac:dyDescent="0.2">
      <c r="B547" s="10" t="s">
        <v>433</v>
      </c>
      <c r="C547" s="10"/>
      <c r="D547" s="10"/>
      <c r="E547" s="10">
        <v>108</v>
      </c>
      <c r="F547" s="10">
        <v>33</v>
      </c>
      <c r="G547" s="10">
        <v>28</v>
      </c>
      <c r="H547" s="10">
        <v>16</v>
      </c>
      <c r="I547" s="10">
        <v>16</v>
      </c>
      <c r="J547" s="10">
        <v>120</v>
      </c>
      <c r="L547" s="10" t="s">
        <v>433</v>
      </c>
      <c r="M547" s="261">
        <v>30957.969999999998</v>
      </c>
      <c r="N547" s="261">
        <v>8557.6299999999992</v>
      </c>
      <c r="O547" s="261">
        <v>3315.83</v>
      </c>
      <c r="P547" s="261">
        <v>1892.1</v>
      </c>
      <c r="Q547" s="261">
        <v>1256.8599999999999</v>
      </c>
      <c r="R547" s="261">
        <v>31562.33</v>
      </c>
      <c r="S547" s="4"/>
      <c r="T547" s="20"/>
      <c r="U547" s="269">
        <f t="shared" si="35"/>
        <v>286.64787037037036</v>
      </c>
      <c r="V547" s="269">
        <f t="shared" si="35"/>
        <v>259.3221212121212</v>
      </c>
      <c r="W547" s="269">
        <f t="shared" si="35"/>
        <v>118.4225</v>
      </c>
      <c r="X547" s="269">
        <f t="shared" si="33"/>
        <v>118.25624999999999</v>
      </c>
      <c r="Y547" s="269">
        <f t="shared" si="33"/>
        <v>78.553749999999994</v>
      </c>
      <c r="Z547" s="269">
        <f t="shared" si="33"/>
        <v>263.0194166666667</v>
      </c>
      <c r="AA547" s="4"/>
      <c r="AB547" s="10" t="s">
        <v>679</v>
      </c>
      <c r="AC547" s="10"/>
      <c r="AD547" s="10"/>
      <c r="AE547" s="10"/>
      <c r="AF547" s="10"/>
      <c r="AG547" s="10"/>
      <c r="AH547" s="10"/>
      <c r="AI547" s="10"/>
      <c r="AJ547" s="10">
        <v>0</v>
      </c>
      <c r="AK547" s="4"/>
      <c r="AL547" s="10" t="s">
        <v>679</v>
      </c>
      <c r="AM547" s="269"/>
      <c r="AN547" s="269"/>
      <c r="AO547" s="269"/>
      <c r="AP547" s="269"/>
      <c r="AQ547" s="269"/>
      <c r="AR547" s="269">
        <v>0</v>
      </c>
      <c r="AS547" s="4"/>
      <c r="AT547" s="20"/>
      <c r="AU547" s="270" t="e">
        <f t="shared" si="36"/>
        <v>#DIV/0!</v>
      </c>
      <c r="AV547" s="270" t="e">
        <f t="shared" si="36"/>
        <v>#DIV/0!</v>
      </c>
      <c r="AW547" s="270" t="e">
        <f t="shared" si="36"/>
        <v>#DIV/0!</v>
      </c>
      <c r="AX547" s="270" t="e">
        <f t="shared" si="34"/>
        <v>#DIV/0!</v>
      </c>
      <c r="AY547" s="270" t="e">
        <f t="shared" si="34"/>
        <v>#DIV/0!</v>
      </c>
      <c r="AZ547" s="270" t="e">
        <f t="shared" si="34"/>
        <v>#DIV/0!</v>
      </c>
      <c r="BA547" s="4"/>
    </row>
    <row r="548" spans="2:53" x14ac:dyDescent="0.2">
      <c r="B548" s="10" t="s">
        <v>515</v>
      </c>
      <c r="C548" s="10"/>
      <c r="D548" s="10"/>
      <c r="E548" s="10">
        <v>7</v>
      </c>
      <c r="F548" s="10">
        <v>5</v>
      </c>
      <c r="G548" s="10"/>
      <c r="H548" s="10">
        <v>1</v>
      </c>
      <c r="I548" s="10"/>
      <c r="J548" s="10">
        <v>5</v>
      </c>
      <c r="L548" s="10" t="s">
        <v>515</v>
      </c>
      <c r="M548" s="261">
        <v>2239.8000000000002</v>
      </c>
      <c r="N548" s="261">
        <v>971</v>
      </c>
      <c r="O548" s="261">
        <v>208.12</v>
      </c>
      <c r="P548" s="261">
        <v>327.05</v>
      </c>
      <c r="Q548" s="261">
        <v>23.91</v>
      </c>
      <c r="R548" s="261">
        <v>7845.15</v>
      </c>
      <c r="S548" s="4"/>
      <c r="T548" s="20"/>
      <c r="U548" s="269">
        <f t="shared" si="35"/>
        <v>319.97142857142859</v>
      </c>
      <c r="V548" s="269">
        <f t="shared" si="35"/>
        <v>194.2</v>
      </c>
      <c r="W548" s="269" t="e">
        <f t="shared" si="35"/>
        <v>#DIV/0!</v>
      </c>
      <c r="X548" s="269">
        <f t="shared" si="33"/>
        <v>327.05</v>
      </c>
      <c r="Y548" s="269" t="e">
        <f t="shared" si="33"/>
        <v>#DIV/0!</v>
      </c>
      <c r="Z548" s="269">
        <f t="shared" si="33"/>
        <v>1569.03</v>
      </c>
      <c r="AA548" s="4"/>
      <c r="AB548" s="10" t="s">
        <v>331</v>
      </c>
      <c r="AC548" s="10"/>
      <c r="AD548" s="10"/>
      <c r="AE548" s="10">
        <v>57</v>
      </c>
      <c r="AF548" s="10">
        <v>27</v>
      </c>
      <c r="AG548" s="10">
        <v>20</v>
      </c>
      <c r="AH548" s="10">
        <v>10</v>
      </c>
      <c r="AI548" s="10">
        <v>5</v>
      </c>
      <c r="AJ548" s="10">
        <v>52</v>
      </c>
      <c r="AK548" s="4"/>
      <c r="AL548" s="10" t="s">
        <v>331</v>
      </c>
      <c r="AM548" s="269">
        <v>461390.60000000003</v>
      </c>
      <c r="AN548" s="269">
        <v>69300.08</v>
      </c>
      <c r="AO548" s="269">
        <v>31835.48</v>
      </c>
      <c r="AP548" s="269">
        <v>38755.529999999992</v>
      </c>
      <c r="AQ548" s="269">
        <v>6978.8000000000011</v>
      </c>
      <c r="AR548" s="269">
        <v>49157.569999999992</v>
      </c>
      <c r="AS548" s="4"/>
      <c r="AT548" s="20"/>
      <c r="AU548" s="270">
        <f t="shared" si="36"/>
        <v>8094.5719298245622</v>
      </c>
      <c r="AV548" s="270">
        <f t="shared" si="36"/>
        <v>2566.6696296296295</v>
      </c>
      <c r="AW548" s="270">
        <f t="shared" si="36"/>
        <v>1591.7739999999999</v>
      </c>
      <c r="AX548" s="270">
        <f t="shared" si="34"/>
        <v>3875.552999999999</v>
      </c>
      <c r="AY548" s="270">
        <f t="shared" si="34"/>
        <v>1395.7600000000002</v>
      </c>
      <c r="AZ548" s="270">
        <f t="shared" si="34"/>
        <v>945.3378846153845</v>
      </c>
      <c r="BA548" s="4"/>
    </row>
    <row r="549" spans="2:53" x14ac:dyDescent="0.2">
      <c r="B549" s="10" t="s">
        <v>577</v>
      </c>
      <c r="C549" s="10"/>
      <c r="D549" s="10"/>
      <c r="E549" s="10">
        <v>64</v>
      </c>
      <c r="F549" s="10">
        <v>16</v>
      </c>
      <c r="G549" s="10">
        <v>15</v>
      </c>
      <c r="H549" s="10">
        <v>5</v>
      </c>
      <c r="I549" s="10">
        <v>11</v>
      </c>
      <c r="J549" s="10">
        <v>65</v>
      </c>
      <c r="L549" s="10" t="s">
        <v>577</v>
      </c>
      <c r="M549" s="261">
        <v>21444.649999999998</v>
      </c>
      <c r="N549" s="261">
        <v>7590.85</v>
      </c>
      <c r="O549" s="261">
        <v>3183.5800000000004</v>
      </c>
      <c r="P549" s="261">
        <v>1963.22</v>
      </c>
      <c r="Q549" s="261">
        <v>2073.4699999999998</v>
      </c>
      <c r="R549" s="261">
        <v>58870.240000000005</v>
      </c>
      <c r="S549" s="4"/>
      <c r="T549" s="20"/>
      <c r="U549" s="269">
        <f t="shared" si="35"/>
        <v>335.07265624999997</v>
      </c>
      <c r="V549" s="269">
        <f t="shared" si="35"/>
        <v>474.42812500000002</v>
      </c>
      <c r="W549" s="269">
        <f t="shared" si="35"/>
        <v>212.23866666666669</v>
      </c>
      <c r="X549" s="269">
        <f t="shared" si="33"/>
        <v>392.64400000000001</v>
      </c>
      <c r="Y549" s="269">
        <f t="shared" si="33"/>
        <v>188.4972727272727</v>
      </c>
      <c r="Z549" s="269">
        <f t="shared" si="33"/>
        <v>905.69600000000003</v>
      </c>
      <c r="AA549" s="4"/>
      <c r="AB549" s="10" t="s">
        <v>431</v>
      </c>
      <c r="AC549" s="10"/>
      <c r="AD549" s="10"/>
      <c r="AE549" s="10">
        <v>34</v>
      </c>
      <c r="AF549" s="10">
        <v>14</v>
      </c>
      <c r="AG549" s="10">
        <v>16</v>
      </c>
      <c r="AH549" s="10">
        <v>4</v>
      </c>
      <c r="AI549" s="10">
        <v>5</v>
      </c>
      <c r="AJ549" s="10">
        <v>34</v>
      </c>
      <c r="AK549" s="4"/>
      <c r="AL549" s="10" t="s">
        <v>431</v>
      </c>
      <c r="AM549" s="269">
        <v>17642.53</v>
      </c>
      <c r="AN549" s="269">
        <v>5672.75</v>
      </c>
      <c r="AO549" s="269">
        <v>2285.9799999999996</v>
      </c>
      <c r="AP549" s="269">
        <v>3224.79</v>
      </c>
      <c r="AQ549" s="269">
        <v>5160.8099999999995</v>
      </c>
      <c r="AR549" s="269">
        <v>11275.659999999996</v>
      </c>
      <c r="AS549" s="4"/>
      <c r="AT549" s="20"/>
      <c r="AU549" s="270">
        <f t="shared" si="36"/>
        <v>518.89794117647057</v>
      </c>
      <c r="AV549" s="270">
        <f t="shared" si="36"/>
        <v>405.19642857142856</v>
      </c>
      <c r="AW549" s="270">
        <f t="shared" si="36"/>
        <v>142.87374999999997</v>
      </c>
      <c r="AX549" s="270">
        <f t="shared" si="34"/>
        <v>806.19749999999999</v>
      </c>
      <c r="AY549" s="270">
        <f t="shared" si="34"/>
        <v>1032.1619999999998</v>
      </c>
      <c r="AZ549" s="270">
        <f t="shared" si="34"/>
        <v>331.63705882352929</v>
      </c>
      <c r="BA549" s="4"/>
    </row>
    <row r="550" spans="2:53" x14ac:dyDescent="0.2">
      <c r="B550" s="10" t="s">
        <v>572</v>
      </c>
      <c r="C550" s="10"/>
      <c r="D550" s="10"/>
      <c r="E550" s="10">
        <v>69</v>
      </c>
      <c r="F550" s="10">
        <v>31</v>
      </c>
      <c r="G550" s="10">
        <v>11</v>
      </c>
      <c r="H550" s="10">
        <v>11</v>
      </c>
      <c r="I550" s="10">
        <v>12</v>
      </c>
      <c r="J550" s="10">
        <v>103</v>
      </c>
      <c r="L550" s="10" t="s">
        <v>572</v>
      </c>
      <c r="M550" s="261">
        <v>13112.93</v>
      </c>
      <c r="N550" s="261">
        <v>5496.71</v>
      </c>
      <c r="O550" s="261">
        <v>3673.19</v>
      </c>
      <c r="P550" s="261">
        <v>4797.1399999999994</v>
      </c>
      <c r="Q550" s="261">
        <v>2680.6800000000003</v>
      </c>
      <c r="R550" s="261">
        <v>75864.099999999991</v>
      </c>
      <c r="S550" s="4"/>
      <c r="T550" s="20"/>
      <c r="U550" s="269">
        <f t="shared" si="35"/>
        <v>190.04246376811594</v>
      </c>
      <c r="V550" s="269">
        <f t="shared" si="35"/>
        <v>177.31322580645161</v>
      </c>
      <c r="W550" s="269">
        <f t="shared" si="35"/>
        <v>333.92636363636365</v>
      </c>
      <c r="X550" s="269">
        <f t="shared" si="33"/>
        <v>436.10363636363633</v>
      </c>
      <c r="Y550" s="269">
        <f t="shared" si="33"/>
        <v>223.39000000000001</v>
      </c>
      <c r="Z550" s="269">
        <f t="shared" si="33"/>
        <v>736.54466019417464</v>
      </c>
      <c r="AA550" s="4"/>
      <c r="AB550" s="10" t="s">
        <v>332</v>
      </c>
      <c r="AC550" s="10"/>
      <c r="AD550" s="10"/>
      <c r="AE550" s="10">
        <v>85</v>
      </c>
      <c r="AF550" s="10">
        <v>51</v>
      </c>
      <c r="AG550" s="10">
        <v>46</v>
      </c>
      <c r="AH550" s="10">
        <v>20</v>
      </c>
      <c r="AI550" s="10">
        <v>9</v>
      </c>
      <c r="AJ550" s="10">
        <v>88</v>
      </c>
      <c r="AK550" s="4"/>
      <c r="AL550" s="10" t="s">
        <v>332</v>
      </c>
      <c r="AM550" s="269">
        <v>107182.61</v>
      </c>
      <c r="AN550" s="269">
        <v>75062.89</v>
      </c>
      <c r="AO550" s="269">
        <v>25831.89</v>
      </c>
      <c r="AP550" s="269">
        <v>28836.509999999991</v>
      </c>
      <c r="AQ550" s="269">
        <v>13726.34</v>
      </c>
      <c r="AR550" s="269">
        <v>147100.14000000001</v>
      </c>
      <c r="AS550" s="4"/>
      <c r="AT550" s="20"/>
      <c r="AU550" s="270">
        <f t="shared" si="36"/>
        <v>1260.9718823529413</v>
      </c>
      <c r="AV550" s="270">
        <f t="shared" si="36"/>
        <v>1471.8213725490195</v>
      </c>
      <c r="AW550" s="270">
        <f t="shared" si="36"/>
        <v>561.56282608695653</v>
      </c>
      <c r="AX550" s="270">
        <f t="shared" si="34"/>
        <v>1441.8254999999995</v>
      </c>
      <c r="AY550" s="270">
        <f t="shared" si="34"/>
        <v>1525.1488888888889</v>
      </c>
      <c r="AZ550" s="270">
        <f t="shared" si="34"/>
        <v>1671.5925000000002</v>
      </c>
      <c r="BA550" s="4"/>
    </row>
    <row r="551" spans="2:53" x14ac:dyDescent="0.2">
      <c r="B551" s="10" t="s">
        <v>485</v>
      </c>
      <c r="C551" s="10"/>
      <c r="D551" s="10"/>
      <c r="E551" s="10">
        <v>180</v>
      </c>
      <c r="F551" s="10">
        <v>91</v>
      </c>
      <c r="G551" s="10">
        <v>57</v>
      </c>
      <c r="H551" s="10">
        <v>47</v>
      </c>
      <c r="I551" s="10">
        <v>37</v>
      </c>
      <c r="J551" s="10">
        <v>233</v>
      </c>
      <c r="L551" s="10" t="s">
        <v>485</v>
      </c>
      <c r="M551" s="261">
        <v>32436.37</v>
      </c>
      <c r="N551" s="261">
        <v>15775.82</v>
      </c>
      <c r="O551" s="261">
        <v>6781.26</v>
      </c>
      <c r="P551" s="261">
        <v>5797.83</v>
      </c>
      <c r="Q551" s="261">
        <v>4501.1400000000003</v>
      </c>
      <c r="R551" s="261">
        <v>64376.72</v>
      </c>
      <c r="S551" s="4"/>
      <c r="T551" s="20"/>
      <c r="U551" s="269">
        <f t="shared" si="35"/>
        <v>180.20205555555555</v>
      </c>
      <c r="V551" s="269">
        <f t="shared" si="35"/>
        <v>173.36065934065934</v>
      </c>
      <c r="W551" s="269">
        <f t="shared" si="35"/>
        <v>118.96947368421053</v>
      </c>
      <c r="X551" s="269">
        <f t="shared" si="33"/>
        <v>123.35808510638297</v>
      </c>
      <c r="Y551" s="269">
        <f t="shared" si="33"/>
        <v>121.65243243243245</v>
      </c>
      <c r="Z551" s="269">
        <f t="shared" si="33"/>
        <v>276.29493562231761</v>
      </c>
      <c r="AA551" s="4"/>
      <c r="AB551" s="10" t="s">
        <v>597</v>
      </c>
      <c r="AC551" s="10"/>
      <c r="AD551" s="10"/>
      <c r="AE551" s="10">
        <v>1</v>
      </c>
      <c r="AF551" s="10">
        <v>2</v>
      </c>
      <c r="AG551" s="10">
        <v>3</v>
      </c>
      <c r="AH551" s="10"/>
      <c r="AI551" s="10"/>
      <c r="AJ551" s="10">
        <v>6</v>
      </c>
      <c r="AK551" s="4"/>
      <c r="AL551" s="10" t="s">
        <v>597</v>
      </c>
      <c r="AM551" s="269">
        <v>300.13</v>
      </c>
      <c r="AN551" s="269">
        <v>1891.2399999999998</v>
      </c>
      <c r="AO551" s="269">
        <v>384.28999999999996</v>
      </c>
      <c r="AP551" s="269">
        <v>106.94000000000001</v>
      </c>
      <c r="AQ551" s="269">
        <v>639.51</v>
      </c>
      <c r="AR551" s="269">
        <v>5645.1</v>
      </c>
      <c r="AS551" s="4"/>
      <c r="AT551" s="20"/>
      <c r="AU551" s="270">
        <f t="shared" si="36"/>
        <v>300.13</v>
      </c>
      <c r="AV551" s="270">
        <f t="shared" si="36"/>
        <v>945.61999999999989</v>
      </c>
      <c r="AW551" s="270">
        <f t="shared" si="36"/>
        <v>128.09666666666666</v>
      </c>
      <c r="AX551" s="270" t="e">
        <f t="shared" si="34"/>
        <v>#DIV/0!</v>
      </c>
      <c r="AY551" s="270" t="e">
        <f t="shared" si="34"/>
        <v>#DIV/0!</v>
      </c>
      <c r="AZ551" s="270">
        <f t="shared" si="34"/>
        <v>940.85</v>
      </c>
      <c r="BA551" s="4"/>
    </row>
    <row r="552" spans="2:53" x14ac:dyDescent="0.2">
      <c r="B552" s="10" t="s">
        <v>434</v>
      </c>
      <c r="C552" s="10"/>
      <c r="D552" s="10"/>
      <c r="E552" s="10">
        <v>672</v>
      </c>
      <c r="F552" s="10">
        <v>308</v>
      </c>
      <c r="G552" s="10">
        <v>193</v>
      </c>
      <c r="H552" s="10">
        <v>166</v>
      </c>
      <c r="I552" s="10">
        <v>116</v>
      </c>
      <c r="J552" s="10">
        <v>748</v>
      </c>
      <c r="L552" s="10" t="s">
        <v>434</v>
      </c>
      <c r="M552" s="261">
        <v>231673.32</v>
      </c>
      <c r="N552" s="261">
        <v>102371.56</v>
      </c>
      <c r="O552" s="261">
        <v>73462.820000000007</v>
      </c>
      <c r="P552" s="261">
        <v>75765.11</v>
      </c>
      <c r="Q552" s="261">
        <v>69492.649999999994</v>
      </c>
      <c r="R552" s="261">
        <v>688544.71</v>
      </c>
      <c r="S552" s="4"/>
      <c r="T552" s="20"/>
      <c r="U552" s="269">
        <f t="shared" si="35"/>
        <v>344.75196428571428</v>
      </c>
      <c r="V552" s="269">
        <f t="shared" si="35"/>
        <v>332.37519480519478</v>
      </c>
      <c r="W552" s="269">
        <f t="shared" si="35"/>
        <v>380.63637305699484</v>
      </c>
      <c r="X552" s="269">
        <f t="shared" si="33"/>
        <v>456.41632530120484</v>
      </c>
      <c r="Y552" s="269">
        <f t="shared" si="33"/>
        <v>599.07456896551719</v>
      </c>
      <c r="Z552" s="269">
        <f t="shared" si="33"/>
        <v>920.51431818181811</v>
      </c>
      <c r="AA552" s="4"/>
      <c r="AB552" s="10" t="s">
        <v>381</v>
      </c>
      <c r="AC552" s="10"/>
      <c r="AD552" s="10"/>
      <c r="AE552" s="10">
        <v>4</v>
      </c>
      <c r="AF552" s="10">
        <v>11</v>
      </c>
      <c r="AG552" s="10">
        <v>10</v>
      </c>
      <c r="AH552" s="10">
        <v>2</v>
      </c>
      <c r="AI552" s="10">
        <v>3</v>
      </c>
      <c r="AJ552" s="10">
        <v>23</v>
      </c>
      <c r="AK552" s="4"/>
      <c r="AL552" s="10" t="s">
        <v>381</v>
      </c>
      <c r="AM552" s="269">
        <v>3275.1000000000004</v>
      </c>
      <c r="AN552" s="269">
        <v>2892.6300000000006</v>
      </c>
      <c r="AO552" s="269">
        <v>4021.58</v>
      </c>
      <c r="AP552" s="269">
        <v>1152.32</v>
      </c>
      <c r="AQ552" s="269">
        <v>3192.66</v>
      </c>
      <c r="AR552" s="269">
        <v>17231.429999999997</v>
      </c>
      <c r="AS552" s="4"/>
      <c r="AT552" s="20"/>
      <c r="AU552" s="270">
        <f t="shared" si="36"/>
        <v>818.77500000000009</v>
      </c>
      <c r="AV552" s="270">
        <f t="shared" si="36"/>
        <v>262.96636363636367</v>
      </c>
      <c r="AW552" s="270">
        <f t="shared" si="36"/>
        <v>402.15800000000002</v>
      </c>
      <c r="AX552" s="270">
        <f t="shared" si="34"/>
        <v>576.16</v>
      </c>
      <c r="AY552" s="270">
        <f t="shared" si="34"/>
        <v>1064.22</v>
      </c>
      <c r="AZ552" s="270">
        <f t="shared" si="34"/>
        <v>749.19260869565198</v>
      </c>
      <c r="BA552" s="4"/>
    </row>
    <row r="553" spans="2:53" x14ac:dyDescent="0.2">
      <c r="B553" s="10" t="s">
        <v>516</v>
      </c>
      <c r="C553" s="10"/>
      <c r="D553" s="10"/>
      <c r="E553" s="10">
        <v>88</v>
      </c>
      <c r="F553" s="10">
        <v>79</v>
      </c>
      <c r="G553" s="10">
        <v>49</v>
      </c>
      <c r="H553" s="10">
        <v>51</v>
      </c>
      <c r="I553" s="10">
        <v>46</v>
      </c>
      <c r="J553" s="10">
        <v>222</v>
      </c>
      <c r="L553" s="10" t="s">
        <v>516</v>
      </c>
      <c r="M553" s="261">
        <v>42363.009999999995</v>
      </c>
      <c r="N553" s="261">
        <v>34556.76</v>
      </c>
      <c r="O553" s="261">
        <v>28912.690000000002</v>
      </c>
      <c r="P553" s="261">
        <v>26797</v>
      </c>
      <c r="Q553" s="261">
        <v>24380.959999999999</v>
      </c>
      <c r="R553" s="261">
        <v>208258.03</v>
      </c>
      <c r="S553" s="4"/>
      <c r="T553" s="20"/>
      <c r="U553" s="269">
        <f t="shared" si="35"/>
        <v>481.39784090909086</v>
      </c>
      <c r="V553" s="269">
        <f t="shared" si="35"/>
        <v>437.42734177215192</v>
      </c>
      <c r="W553" s="269">
        <f t="shared" si="35"/>
        <v>590.05489795918368</v>
      </c>
      <c r="X553" s="269">
        <f t="shared" si="33"/>
        <v>525.43137254901956</v>
      </c>
      <c r="Y553" s="269">
        <f t="shared" si="33"/>
        <v>530.02086956521737</v>
      </c>
      <c r="Z553" s="269">
        <f t="shared" si="33"/>
        <v>938.09923423423425</v>
      </c>
      <c r="AA553" s="4"/>
      <c r="AB553" s="10" t="s">
        <v>333</v>
      </c>
      <c r="AC553" s="10"/>
      <c r="AD553" s="10"/>
      <c r="AE553" s="10">
        <v>59</v>
      </c>
      <c r="AF553" s="10">
        <v>22</v>
      </c>
      <c r="AG553" s="10">
        <v>17</v>
      </c>
      <c r="AH553" s="10">
        <v>19</v>
      </c>
      <c r="AI553" s="10">
        <v>11</v>
      </c>
      <c r="AJ553" s="10">
        <v>75</v>
      </c>
      <c r="AK553" s="4"/>
      <c r="AL553" s="10" t="s">
        <v>333</v>
      </c>
      <c r="AM553" s="269">
        <v>60961.650000000009</v>
      </c>
      <c r="AN553" s="269">
        <v>17138.019999999997</v>
      </c>
      <c r="AO553" s="269">
        <v>20264.63</v>
      </c>
      <c r="AP553" s="269">
        <v>17791.689999999999</v>
      </c>
      <c r="AQ553" s="269">
        <v>16209.48</v>
      </c>
      <c r="AR553" s="269">
        <v>215438.65000000005</v>
      </c>
      <c r="AS553" s="4"/>
      <c r="AT553" s="20"/>
      <c r="AU553" s="270">
        <f t="shared" si="36"/>
        <v>1033.2483050847459</v>
      </c>
      <c r="AV553" s="270">
        <f t="shared" si="36"/>
        <v>779.00090909090898</v>
      </c>
      <c r="AW553" s="270">
        <f t="shared" si="36"/>
        <v>1192.0370588235294</v>
      </c>
      <c r="AX553" s="270">
        <f t="shared" si="34"/>
        <v>936.40473684210519</v>
      </c>
      <c r="AY553" s="270">
        <f t="shared" si="34"/>
        <v>1473.5890909090908</v>
      </c>
      <c r="AZ553" s="270">
        <f t="shared" si="34"/>
        <v>2872.5153333333342</v>
      </c>
      <c r="BA553" s="4"/>
    </row>
    <row r="554" spans="2:53" x14ac:dyDescent="0.2">
      <c r="B554" s="10" t="s">
        <v>336</v>
      </c>
      <c r="C554" s="10"/>
      <c r="D554" s="10"/>
      <c r="E554" s="10">
        <v>68</v>
      </c>
      <c r="F554" s="10">
        <v>22</v>
      </c>
      <c r="G554" s="10">
        <v>20</v>
      </c>
      <c r="H554" s="10">
        <v>8</v>
      </c>
      <c r="I554" s="10">
        <v>7</v>
      </c>
      <c r="J554" s="10">
        <v>71</v>
      </c>
      <c r="L554" s="10" t="s">
        <v>336</v>
      </c>
      <c r="M554" s="261">
        <v>17380.02</v>
      </c>
      <c r="N554" s="261">
        <v>4706.51</v>
      </c>
      <c r="O554" s="261">
        <v>2521.04</v>
      </c>
      <c r="P554" s="261">
        <v>2239.0700000000002</v>
      </c>
      <c r="Q554" s="261">
        <v>2398.1600000000003</v>
      </c>
      <c r="R554" s="261">
        <v>33169.51</v>
      </c>
      <c r="S554" s="4"/>
      <c r="T554" s="20"/>
      <c r="U554" s="269">
        <f t="shared" si="35"/>
        <v>255.58852941176471</v>
      </c>
      <c r="V554" s="269">
        <f t="shared" si="35"/>
        <v>213.93227272727273</v>
      </c>
      <c r="W554" s="269">
        <f t="shared" si="35"/>
        <v>126.05199999999999</v>
      </c>
      <c r="X554" s="269">
        <f t="shared" si="33"/>
        <v>279.88375000000002</v>
      </c>
      <c r="Y554" s="269">
        <f t="shared" si="33"/>
        <v>342.59428571428577</v>
      </c>
      <c r="Z554" s="269">
        <f t="shared" si="33"/>
        <v>467.17619718309862</v>
      </c>
      <c r="AA554" s="4"/>
      <c r="AB554" s="10" t="s">
        <v>589</v>
      </c>
      <c r="AC554" s="10"/>
      <c r="AD554" s="10"/>
      <c r="AE554" s="10">
        <v>14</v>
      </c>
      <c r="AF554" s="10">
        <v>2</v>
      </c>
      <c r="AG554" s="10">
        <v>2</v>
      </c>
      <c r="AH554" s="10">
        <v>5</v>
      </c>
      <c r="AI554" s="10">
        <v>1</v>
      </c>
      <c r="AJ554" s="10">
        <v>18</v>
      </c>
      <c r="AK554" s="4"/>
      <c r="AL554" s="10" t="s">
        <v>589</v>
      </c>
      <c r="AM554" s="269">
        <v>8149.13</v>
      </c>
      <c r="AN554" s="269">
        <v>2566.7099999999996</v>
      </c>
      <c r="AO554" s="269">
        <v>1640.52</v>
      </c>
      <c r="AP554" s="269">
        <v>2358.2399999999998</v>
      </c>
      <c r="AQ554" s="269">
        <v>2095.4499999999998</v>
      </c>
      <c r="AR554" s="269">
        <v>8191.9999999999982</v>
      </c>
      <c r="AS554" s="4"/>
      <c r="AT554" s="20"/>
      <c r="AU554" s="270">
        <f t="shared" si="36"/>
        <v>582.08071428571429</v>
      </c>
      <c r="AV554" s="270">
        <f t="shared" si="36"/>
        <v>1283.3549999999998</v>
      </c>
      <c r="AW554" s="270">
        <f t="shared" si="36"/>
        <v>820.26</v>
      </c>
      <c r="AX554" s="270">
        <f t="shared" si="34"/>
        <v>471.64799999999997</v>
      </c>
      <c r="AY554" s="270">
        <f t="shared" si="34"/>
        <v>2095.4499999999998</v>
      </c>
      <c r="AZ554" s="270">
        <f t="shared" si="34"/>
        <v>455.11111111111103</v>
      </c>
      <c r="BA554" s="4"/>
    </row>
    <row r="555" spans="2:53" x14ac:dyDescent="0.2">
      <c r="B555" s="10" t="s">
        <v>337</v>
      </c>
      <c r="C555" s="10"/>
      <c r="D555" s="10"/>
      <c r="E555" s="10">
        <v>61</v>
      </c>
      <c r="F555" s="10">
        <v>28</v>
      </c>
      <c r="G555" s="10">
        <v>25</v>
      </c>
      <c r="H555" s="10">
        <v>20</v>
      </c>
      <c r="I555" s="10">
        <v>9</v>
      </c>
      <c r="J555" s="10">
        <v>103</v>
      </c>
      <c r="L555" s="10" t="s">
        <v>337</v>
      </c>
      <c r="M555" s="261">
        <v>22382.639999999999</v>
      </c>
      <c r="N555" s="261">
        <v>12142.23</v>
      </c>
      <c r="O555" s="261">
        <v>7306.94</v>
      </c>
      <c r="P555" s="261">
        <v>13603.730000000001</v>
      </c>
      <c r="Q555" s="261">
        <v>11140.099999999999</v>
      </c>
      <c r="R555" s="261">
        <v>112085.59</v>
      </c>
      <c r="S555" s="4"/>
      <c r="T555" s="20"/>
      <c r="U555" s="269">
        <f t="shared" si="35"/>
        <v>366.92852459016393</v>
      </c>
      <c r="V555" s="269">
        <f t="shared" si="35"/>
        <v>433.65107142857141</v>
      </c>
      <c r="W555" s="269">
        <f t="shared" si="35"/>
        <v>292.27760000000001</v>
      </c>
      <c r="X555" s="269">
        <f t="shared" si="33"/>
        <v>680.18650000000002</v>
      </c>
      <c r="Y555" s="269">
        <f t="shared" si="33"/>
        <v>1237.7888888888888</v>
      </c>
      <c r="Z555" s="269">
        <f t="shared" si="33"/>
        <v>1088.2096116504854</v>
      </c>
      <c r="AA555" s="4"/>
      <c r="AB555" s="10" t="s">
        <v>413</v>
      </c>
      <c r="AC555" s="10"/>
      <c r="AD555" s="10"/>
      <c r="AE555" s="10">
        <v>19</v>
      </c>
      <c r="AF555" s="10">
        <v>5</v>
      </c>
      <c r="AG555" s="10">
        <v>1</v>
      </c>
      <c r="AH555" s="10">
        <v>1</v>
      </c>
      <c r="AI555" s="10">
        <v>2</v>
      </c>
      <c r="AJ555" s="10">
        <v>11</v>
      </c>
      <c r="AK555" s="4"/>
      <c r="AL555" s="10" t="s">
        <v>413</v>
      </c>
      <c r="AM555" s="269">
        <v>10613.869999999999</v>
      </c>
      <c r="AN555" s="269">
        <v>1494.6</v>
      </c>
      <c r="AO555" s="269">
        <v>886.69999999999993</v>
      </c>
      <c r="AP555" s="269">
        <v>1230.3900000000001</v>
      </c>
      <c r="AQ555" s="269">
        <v>331.28000000000003</v>
      </c>
      <c r="AR555" s="269">
        <v>7216.8900000000012</v>
      </c>
      <c r="AS555" s="4"/>
      <c r="AT555" s="20"/>
      <c r="AU555" s="270">
        <f t="shared" si="36"/>
        <v>558.62473684210522</v>
      </c>
      <c r="AV555" s="270">
        <f t="shared" si="36"/>
        <v>298.91999999999996</v>
      </c>
      <c r="AW555" s="270">
        <f t="shared" si="36"/>
        <v>886.69999999999993</v>
      </c>
      <c r="AX555" s="270">
        <f t="shared" si="34"/>
        <v>1230.3900000000001</v>
      </c>
      <c r="AY555" s="270">
        <f t="shared" si="34"/>
        <v>165.64000000000001</v>
      </c>
      <c r="AZ555" s="270">
        <f t="shared" si="34"/>
        <v>656.08090909090924</v>
      </c>
      <c r="BA555" s="4"/>
    </row>
    <row r="556" spans="2:53" x14ac:dyDescent="0.2">
      <c r="B556" s="10" t="s">
        <v>386</v>
      </c>
      <c r="C556" s="10"/>
      <c r="D556" s="10"/>
      <c r="E556" s="10">
        <v>172</v>
      </c>
      <c r="F556" s="10">
        <v>86</v>
      </c>
      <c r="G556" s="10">
        <v>57</v>
      </c>
      <c r="H556" s="10">
        <v>51</v>
      </c>
      <c r="I556" s="10">
        <v>57</v>
      </c>
      <c r="J556" s="10">
        <v>305</v>
      </c>
      <c r="L556" s="10" t="s">
        <v>386</v>
      </c>
      <c r="M556" s="261">
        <v>71496.42</v>
      </c>
      <c r="N556" s="261">
        <v>39157.230000000003</v>
      </c>
      <c r="O556" s="261">
        <v>37788.869999999995</v>
      </c>
      <c r="P556" s="261">
        <v>50405.34</v>
      </c>
      <c r="Q556" s="261">
        <v>42172.270000000004</v>
      </c>
      <c r="R556" s="261">
        <v>362399.66000000003</v>
      </c>
      <c r="S556" s="4"/>
      <c r="T556" s="20"/>
      <c r="U556" s="269">
        <f t="shared" si="35"/>
        <v>415.67686046511625</v>
      </c>
      <c r="V556" s="269">
        <f t="shared" si="35"/>
        <v>455.31662790697681</v>
      </c>
      <c r="W556" s="269">
        <f t="shared" si="35"/>
        <v>662.96263157894725</v>
      </c>
      <c r="X556" s="269">
        <f t="shared" si="33"/>
        <v>988.33999999999992</v>
      </c>
      <c r="Y556" s="269">
        <f t="shared" si="33"/>
        <v>739.86438596491234</v>
      </c>
      <c r="Z556" s="269">
        <f t="shared" si="33"/>
        <v>1188.1956065573772</v>
      </c>
      <c r="AA556" s="4"/>
      <c r="AB556" s="10" t="s">
        <v>558</v>
      </c>
      <c r="AC556" s="10"/>
      <c r="AD556" s="10"/>
      <c r="AE556" s="10">
        <v>19</v>
      </c>
      <c r="AF556" s="10">
        <v>5</v>
      </c>
      <c r="AG556" s="10">
        <v>4</v>
      </c>
      <c r="AH556" s="10">
        <v>2</v>
      </c>
      <c r="AI556" s="10">
        <v>3</v>
      </c>
      <c r="AJ556" s="10">
        <v>17</v>
      </c>
      <c r="AK556" s="4"/>
      <c r="AL556" s="10" t="s">
        <v>558</v>
      </c>
      <c r="AM556" s="269">
        <v>7963.0499999999993</v>
      </c>
      <c r="AN556" s="269">
        <v>2924.5</v>
      </c>
      <c r="AO556" s="269">
        <v>1732.94</v>
      </c>
      <c r="AP556" s="269">
        <v>606.06999999999994</v>
      </c>
      <c r="AQ556" s="269">
        <v>551.29</v>
      </c>
      <c r="AR556" s="269">
        <v>17262.82</v>
      </c>
      <c r="AS556" s="4"/>
      <c r="AT556" s="20"/>
      <c r="AU556" s="270">
        <f t="shared" si="36"/>
        <v>419.10789473684207</v>
      </c>
      <c r="AV556" s="270">
        <f t="shared" si="36"/>
        <v>584.9</v>
      </c>
      <c r="AW556" s="270">
        <f t="shared" si="36"/>
        <v>433.23500000000001</v>
      </c>
      <c r="AX556" s="270">
        <f t="shared" si="34"/>
        <v>303.03499999999997</v>
      </c>
      <c r="AY556" s="270">
        <f t="shared" si="34"/>
        <v>183.76333333333332</v>
      </c>
      <c r="AZ556" s="270">
        <f t="shared" si="34"/>
        <v>1015.46</v>
      </c>
      <c r="BA556" s="4"/>
    </row>
    <row r="557" spans="2:53" x14ac:dyDescent="0.2">
      <c r="B557" s="10" t="s">
        <v>680</v>
      </c>
      <c r="C557" s="10"/>
      <c r="D557" s="10"/>
      <c r="E557" s="10"/>
      <c r="F557" s="10"/>
      <c r="G557" s="10"/>
      <c r="H557" s="10"/>
      <c r="I557" s="10"/>
      <c r="J557" s="10">
        <v>0</v>
      </c>
      <c r="L557" s="10" t="s">
        <v>680</v>
      </c>
      <c r="M557" s="261"/>
      <c r="N557" s="261"/>
      <c r="O557" s="261"/>
      <c r="P557" s="261"/>
      <c r="Q557" s="261"/>
      <c r="R557" s="261">
        <v>0</v>
      </c>
      <c r="S557" s="4"/>
      <c r="T557" s="20"/>
      <c r="U557" s="269" t="e">
        <f t="shared" si="35"/>
        <v>#DIV/0!</v>
      </c>
      <c r="V557" s="269" t="e">
        <f t="shared" si="35"/>
        <v>#DIV/0!</v>
      </c>
      <c r="W557" s="269" t="e">
        <f t="shared" si="35"/>
        <v>#DIV/0!</v>
      </c>
      <c r="X557" s="269" t="e">
        <f t="shared" si="33"/>
        <v>#DIV/0!</v>
      </c>
      <c r="Y557" s="269" t="e">
        <f t="shared" si="33"/>
        <v>#DIV/0!</v>
      </c>
      <c r="Z557" s="269" t="e">
        <f t="shared" si="33"/>
        <v>#DIV/0!</v>
      </c>
      <c r="AA557" s="4"/>
      <c r="AB557" s="10" t="s">
        <v>382</v>
      </c>
      <c r="AC557" s="10"/>
      <c r="AD557" s="10"/>
      <c r="AE557" s="10">
        <v>15</v>
      </c>
      <c r="AF557" s="10">
        <v>9</v>
      </c>
      <c r="AG557" s="10">
        <v>4</v>
      </c>
      <c r="AH557" s="10"/>
      <c r="AI557" s="10">
        <v>3</v>
      </c>
      <c r="AJ557" s="10">
        <v>14</v>
      </c>
      <c r="AK557" s="4"/>
      <c r="AL557" s="10" t="s">
        <v>382</v>
      </c>
      <c r="AM557" s="269">
        <v>24749.509999999995</v>
      </c>
      <c r="AN557" s="269">
        <v>3127.05</v>
      </c>
      <c r="AO557" s="269">
        <v>1324.8600000000001</v>
      </c>
      <c r="AP557" s="269">
        <v>-2670.34</v>
      </c>
      <c r="AQ557" s="269">
        <v>4807.3999999999996</v>
      </c>
      <c r="AR557" s="269">
        <v>-12296.85</v>
      </c>
      <c r="AS557" s="4"/>
      <c r="AT557" s="20"/>
      <c r="AU557" s="270">
        <f t="shared" si="36"/>
        <v>1649.967333333333</v>
      </c>
      <c r="AV557" s="270">
        <f t="shared" si="36"/>
        <v>347.45000000000005</v>
      </c>
      <c r="AW557" s="270">
        <f t="shared" si="36"/>
        <v>331.21500000000003</v>
      </c>
      <c r="AX557" s="270" t="e">
        <f t="shared" si="34"/>
        <v>#DIV/0!</v>
      </c>
      <c r="AY557" s="270">
        <f t="shared" si="34"/>
        <v>1602.4666666666665</v>
      </c>
      <c r="AZ557" s="270">
        <f t="shared" si="34"/>
        <v>-878.34642857142865</v>
      </c>
      <c r="BA557" s="4"/>
    </row>
    <row r="558" spans="2:53" x14ac:dyDescent="0.2">
      <c r="B558" s="10" t="s">
        <v>594</v>
      </c>
      <c r="C558" s="10"/>
      <c r="D558" s="10"/>
      <c r="E558" s="10">
        <v>40</v>
      </c>
      <c r="F558" s="10">
        <v>17</v>
      </c>
      <c r="G558" s="10">
        <v>8</v>
      </c>
      <c r="H558" s="10">
        <v>8</v>
      </c>
      <c r="I558" s="10">
        <v>5</v>
      </c>
      <c r="J558" s="10">
        <v>67</v>
      </c>
      <c r="L558" s="10" t="s">
        <v>594</v>
      </c>
      <c r="M558" s="261">
        <v>9599.61</v>
      </c>
      <c r="N558" s="261">
        <v>3447.36</v>
      </c>
      <c r="O558" s="261">
        <v>1632.2</v>
      </c>
      <c r="P558" s="261">
        <v>1536.04</v>
      </c>
      <c r="Q558" s="261">
        <v>1047.9699999999998</v>
      </c>
      <c r="R558" s="261">
        <v>29353.320000000003</v>
      </c>
      <c r="S558" s="4"/>
      <c r="T558" s="20"/>
      <c r="U558" s="269">
        <f t="shared" si="35"/>
        <v>239.99025</v>
      </c>
      <c r="V558" s="269">
        <f t="shared" si="35"/>
        <v>202.78588235294117</v>
      </c>
      <c r="W558" s="269">
        <f t="shared" si="35"/>
        <v>204.02500000000001</v>
      </c>
      <c r="X558" s="269">
        <f t="shared" si="33"/>
        <v>192.005</v>
      </c>
      <c r="Y558" s="269">
        <f t="shared" si="33"/>
        <v>209.59399999999997</v>
      </c>
      <c r="Z558" s="269">
        <f t="shared" si="33"/>
        <v>438.10925373134336</v>
      </c>
      <c r="AA558" s="4"/>
      <c r="AB558" s="10" t="s">
        <v>514</v>
      </c>
      <c r="AC558" s="10"/>
      <c r="AD558" s="10"/>
      <c r="AE558" s="10">
        <v>23</v>
      </c>
      <c r="AF558" s="10">
        <v>14</v>
      </c>
      <c r="AG558" s="10">
        <v>14</v>
      </c>
      <c r="AH558" s="10">
        <v>11</v>
      </c>
      <c r="AI558" s="10">
        <v>4</v>
      </c>
      <c r="AJ558" s="10">
        <v>57</v>
      </c>
      <c r="AK558" s="4"/>
      <c r="AL558" s="10" t="s">
        <v>514</v>
      </c>
      <c r="AM558" s="269">
        <v>26718.549999999996</v>
      </c>
      <c r="AN558" s="269">
        <v>10751.300000000001</v>
      </c>
      <c r="AO558" s="269">
        <v>15276.699999999999</v>
      </c>
      <c r="AP558" s="269">
        <v>11133.800000000001</v>
      </c>
      <c r="AQ558" s="269">
        <v>7707.0100000000011</v>
      </c>
      <c r="AR558" s="269">
        <v>88860.559999999983</v>
      </c>
      <c r="AS558" s="4"/>
      <c r="AT558" s="20"/>
      <c r="AU558" s="270">
        <f t="shared" si="36"/>
        <v>1161.6760869565217</v>
      </c>
      <c r="AV558" s="270">
        <f t="shared" si="36"/>
        <v>767.95</v>
      </c>
      <c r="AW558" s="270">
        <f t="shared" si="36"/>
        <v>1091.1928571428571</v>
      </c>
      <c r="AX558" s="270">
        <f t="shared" si="34"/>
        <v>1012.1636363636364</v>
      </c>
      <c r="AY558" s="270">
        <f t="shared" si="34"/>
        <v>1926.7525000000003</v>
      </c>
      <c r="AZ558" s="270">
        <f t="shared" si="34"/>
        <v>1558.9571929824558</v>
      </c>
      <c r="BA558" s="4"/>
    </row>
    <row r="559" spans="2:53" x14ac:dyDescent="0.2">
      <c r="B559" s="10" t="s">
        <v>593</v>
      </c>
      <c r="C559" s="10"/>
      <c r="D559" s="10"/>
      <c r="E559" s="10">
        <v>94</v>
      </c>
      <c r="F559" s="10">
        <v>39</v>
      </c>
      <c r="G559" s="10">
        <v>16</v>
      </c>
      <c r="H559" s="10">
        <v>12</v>
      </c>
      <c r="I559" s="10">
        <v>20</v>
      </c>
      <c r="J559" s="10">
        <v>140</v>
      </c>
      <c r="L559" s="10" t="s">
        <v>593</v>
      </c>
      <c r="M559" s="261">
        <v>18566.7</v>
      </c>
      <c r="N559" s="261">
        <v>6459.19</v>
      </c>
      <c r="O559" s="261">
        <v>2830.02</v>
      </c>
      <c r="P559" s="261">
        <v>1657.8799999999999</v>
      </c>
      <c r="Q559" s="261">
        <v>2764.45</v>
      </c>
      <c r="R559" s="261">
        <v>50744.270000000004</v>
      </c>
      <c r="S559" s="4"/>
      <c r="T559" s="20"/>
      <c r="U559" s="269">
        <f t="shared" si="35"/>
        <v>197.51808510638298</v>
      </c>
      <c r="V559" s="269">
        <f t="shared" si="35"/>
        <v>165.62025641025639</v>
      </c>
      <c r="W559" s="269">
        <f t="shared" si="35"/>
        <v>176.87625</v>
      </c>
      <c r="X559" s="269">
        <f t="shared" si="33"/>
        <v>138.15666666666667</v>
      </c>
      <c r="Y559" s="269">
        <f t="shared" si="33"/>
        <v>138.2225</v>
      </c>
      <c r="Z559" s="269">
        <f t="shared" si="33"/>
        <v>362.45907142857146</v>
      </c>
      <c r="AA559" s="4"/>
      <c r="AB559" s="10" t="s">
        <v>383</v>
      </c>
      <c r="AC559" s="10"/>
      <c r="AD559" s="10"/>
      <c r="AE559" s="10">
        <v>47</v>
      </c>
      <c r="AF559" s="10">
        <v>16</v>
      </c>
      <c r="AG559" s="10">
        <v>12</v>
      </c>
      <c r="AH559" s="10">
        <v>5</v>
      </c>
      <c r="AI559" s="10">
        <v>3</v>
      </c>
      <c r="AJ559" s="10">
        <v>30</v>
      </c>
      <c r="AK559" s="4"/>
      <c r="AL559" s="10" t="s">
        <v>383</v>
      </c>
      <c r="AM559" s="269">
        <v>23811.58</v>
      </c>
      <c r="AN559" s="269">
        <v>4295.7199999999993</v>
      </c>
      <c r="AO559" s="269">
        <v>9584.8799999999992</v>
      </c>
      <c r="AP559" s="269">
        <v>2528.6800000000003</v>
      </c>
      <c r="AQ559" s="269">
        <v>2923.3</v>
      </c>
      <c r="AR559" s="269">
        <v>21482.79</v>
      </c>
      <c r="AS559" s="4"/>
      <c r="AT559" s="20"/>
      <c r="AU559" s="270">
        <f t="shared" si="36"/>
        <v>506.62936170212771</v>
      </c>
      <c r="AV559" s="270">
        <f t="shared" si="36"/>
        <v>268.48249999999996</v>
      </c>
      <c r="AW559" s="270">
        <f t="shared" si="36"/>
        <v>798.7399999999999</v>
      </c>
      <c r="AX559" s="270">
        <f t="shared" si="34"/>
        <v>505.73600000000005</v>
      </c>
      <c r="AY559" s="270">
        <f t="shared" si="34"/>
        <v>974.43333333333339</v>
      </c>
      <c r="AZ559" s="270">
        <f t="shared" si="34"/>
        <v>716.09300000000007</v>
      </c>
      <c r="BA559" s="4"/>
    </row>
    <row r="560" spans="2:53" x14ac:dyDescent="0.2">
      <c r="B560" s="10" t="s">
        <v>681</v>
      </c>
      <c r="C560" s="10"/>
      <c r="D560" s="10"/>
      <c r="E560" s="10"/>
      <c r="F560" s="10"/>
      <c r="G560" s="10"/>
      <c r="H560" s="10"/>
      <c r="I560" s="10"/>
      <c r="J560" s="10">
        <v>0</v>
      </c>
      <c r="L560" s="10" t="s">
        <v>681</v>
      </c>
      <c r="M560" s="261"/>
      <c r="N560" s="261"/>
      <c r="O560" s="261"/>
      <c r="P560" s="261"/>
      <c r="Q560" s="261"/>
      <c r="R560" s="261">
        <v>0</v>
      </c>
      <c r="S560" s="4"/>
      <c r="T560" s="20"/>
      <c r="U560" s="269" t="e">
        <f t="shared" si="35"/>
        <v>#DIV/0!</v>
      </c>
      <c r="V560" s="269" t="e">
        <f t="shared" si="35"/>
        <v>#DIV/0!</v>
      </c>
      <c r="W560" s="269" t="e">
        <f t="shared" si="35"/>
        <v>#DIV/0!</v>
      </c>
      <c r="X560" s="269" t="e">
        <f t="shared" si="33"/>
        <v>#DIV/0!</v>
      </c>
      <c r="Y560" s="269" t="e">
        <f t="shared" si="33"/>
        <v>#DIV/0!</v>
      </c>
      <c r="Z560" s="269" t="e">
        <f t="shared" si="33"/>
        <v>#DIV/0!</v>
      </c>
      <c r="AA560" s="4"/>
      <c r="AB560" s="10" t="s">
        <v>432</v>
      </c>
      <c r="AC560" s="10"/>
      <c r="AD560" s="10"/>
      <c r="AE560" s="10">
        <v>36</v>
      </c>
      <c r="AF560" s="10">
        <v>26</v>
      </c>
      <c r="AG560" s="10">
        <v>31</v>
      </c>
      <c r="AH560" s="10">
        <v>15</v>
      </c>
      <c r="AI560" s="10">
        <v>18</v>
      </c>
      <c r="AJ560" s="10">
        <v>96</v>
      </c>
      <c r="AK560" s="4"/>
      <c r="AL560" s="10" t="s">
        <v>432</v>
      </c>
      <c r="AM560" s="269">
        <v>55648.189999999995</v>
      </c>
      <c r="AN560" s="269">
        <v>25564.299999999996</v>
      </c>
      <c r="AO560" s="269">
        <v>21389.839999999997</v>
      </c>
      <c r="AP560" s="269">
        <v>21065.199999999997</v>
      </c>
      <c r="AQ560" s="269">
        <v>14638.730000000001</v>
      </c>
      <c r="AR560" s="269">
        <v>199850.97000000003</v>
      </c>
      <c r="AS560" s="4"/>
      <c r="AT560" s="20"/>
      <c r="AU560" s="270">
        <f t="shared" si="36"/>
        <v>1545.7830555555554</v>
      </c>
      <c r="AV560" s="270">
        <f t="shared" si="36"/>
        <v>983.24230769230758</v>
      </c>
      <c r="AW560" s="270">
        <f t="shared" si="36"/>
        <v>689.99483870967731</v>
      </c>
      <c r="AX560" s="270">
        <f t="shared" si="34"/>
        <v>1404.3466666666666</v>
      </c>
      <c r="AY560" s="270">
        <f t="shared" si="34"/>
        <v>813.26277777777784</v>
      </c>
      <c r="AZ560" s="270">
        <f t="shared" si="34"/>
        <v>2081.7809375000002</v>
      </c>
      <c r="BA560" s="4"/>
    </row>
    <row r="561" spans="2:53" x14ac:dyDescent="0.2">
      <c r="B561" s="10" t="s">
        <v>595</v>
      </c>
      <c r="C561" s="10"/>
      <c r="D561" s="10"/>
      <c r="E561" s="10">
        <v>147</v>
      </c>
      <c r="F561" s="10">
        <v>62</v>
      </c>
      <c r="G561" s="10">
        <v>51</v>
      </c>
      <c r="H561" s="10">
        <v>23</v>
      </c>
      <c r="I561" s="10">
        <v>48</v>
      </c>
      <c r="J561" s="10">
        <v>329</v>
      </c>
      <c r="L561" s="10" t="s">
        <v>595</v>
      </c>
      <c r="M561" s="261">
        <v>24853.45</v>
      </c>
      <c r="N561" s="261">
        <v>11430.970000000001</v>
      </c>
      <c r="O561" s="261">
        <v>7338.57</v>
      </c>
      <c r="P561" s="261">
        <v>6632.1900000000005</v>
      </c>
      <c r="Q561" s="261">
        <v>8519.7800000000007</v>
      </c>
      <c r="R561" s="261">
        <v>147180.57</v>
      </c>
      <c r="S561" s="4"/>
      <c r="T561" s="20"/>
      <c r="U561" s="269">
        <f t="shared" si="35"/>
        <v>169.07108843537415</v>
      </c>
      <c r="V561" s="269">
        <f t="shared" si="35"/>
        <v>184.37048387096777</v>
      </c>
      <c r="W561" s="269">
        <f t="shared" si="35"/>
        <v>143.89352941176469</v>
      </c>
      <c r="X561" s="269">
        <f t="shared" si="33"/>
        <v>288.35608695652178</v>
      </c>
      <c r="Y561" s="269">
        <f t="shared" si="33"/>
        <v>177.49541666666667</v>
      </c>
      <c r="Z561" s="269">
        <f t="shared" si="33"/>
        <v>447.35735562310032</v>
      </c>
      <c r="AA561" s="4"/>
      <c r="AB561" s="10" t="s">
        <v>334</v>
      </c>
      <c r="AC561" s="10"/>
      <c r="AD561" s="10"/>
      <c r="AE561" s="10">
        <v>6</v>
      </c>
      <c r="AF561" s="10">
        <v>5</v>
      </c>
      <c r="AG561" s="10">
        <v>2</v>
      </c>
      <c r="AH561" s="10">
        <v>1</v>
      </c>
      <c r="AI561" s="10">
        <v>3</v>
      </c>
      <c r="AJ561" s="10">
        <v>63</v>
      </c>
      <c r="AK561" s="4"/>
      <c r="AL561" s="10" t="s">
        <v>334</v>
      </c>
      <c r="AM561" s="269">
        <v>22838.9</v>
      </c>
      <c r="AN561" s="269">
        <v>17180.939999999999</v>
      </c>
      <c r="AO561" s="269">
        <v>11038.710000000001</v>
      </c>
      <c r="AP561" s="269">
        <v>11368.62</v>
      </c>
      <c r="AQ561" s="269">
        <v>12201.69</v>
      </c>
      <c r="AR561" s="269">
        <v>61850.45</v>
      </c>
      <c r="AS561" s="4"/>
      <c r="AT561" s="20"/>
      <c r="AU561" s="270">
        <f t="shared" si="36"/>
        <v>3806.4833333333336</v>
      </c>
      <c r="AV561" s="270">
        <f t="shared" si="36"/>
        <v>3436.1879999999996</v>
      </c>
      <c r="AW561" s="270">
        <f t="shared" si="36"/>
        <v>5519.3550000000005</v>
      </c>
      <c r="AX561" s="270">
        <f t="shared" si="34"/>
        <v>11368.62</v>
      </c>
      <c r="AY561" s="270">
        <f t="shared" si="34"/>
        <v>4067.23</v>
      </c>
      <c r="AZ561" s="270">
        <f t="shared" si="34"/>
        <v>981.75317460317456</v>
      </c>
      <c r="BA561" s="4"/>
    </row>
    <row r="562" spans="2:53" x14ac:dyDescent="0.2">
      <c r="B562" s="10" t="s">
        <v>415</v>
      </c>
      <c r="C562" s="10"/>
      <c r="D562" s="10"/>
      <c r="E562" s="10">
        <v>82</v>
      </c>
      <c r="F562" s="10">
        <v>40</v>
      </c>
      <c r="G562" s="10">
        <v>40</v>
      </c>
      <c r="H562" s="10">
        <v>35</v>
      </c>
      <c r="I562" s="10">
        <v>25</v>
      </c>
      <c r="J562" s="10">
        <v>122</v>
      </c>
      <c r="L562" s="10" t="s">
        <v>415</v>
      </c>
      <c r="M562" s="261">
        <v>27206.800000000003</v>
      </c>
      <c r="N562" s="261">
        <v>12650.64</v>
      </c>
      <c r="O562" s="261">
        <v>24336.3</v>
      </c>
      <c r="P562" s="261">
        <v>21648.959999999999</v>
      </c>
      <c r="Q562" s="261">
        <v>17643.5</v>
      </c>
      <c r="R562" s="261">
        <v>142514.54</v>
      </c>
      <c r="S562" s="4"/>
      <c r="T562" s="20"/>
      <c r="U562" s="269">
        <f t="shared" si="35"/>
        <v>331.79024390243904</v>
      </c>
      <c r="V562" s="269">
        <f t="shared" si="35"/>
        <v>316.26599999999996</v>
      </c>
      <c r="W562" s="269">
        <f t="shared" si="35"/>
        <v>608.40750000000003</v>
      </c>
      <c r="X562" s="269">
        <f t="shared" si="33"/>
        <v>618.54171428571431</v>
      </c>
      <c r="Y562" s="269">
        <f t="shared" si="33"/>
        <v>705.74</v>
      </c>
      <c r="Z562" s="269">
        <f t="shared" si="33"/>
        <v>1168.1519672131149</v>
      </c>
      <c r="AA562" s="4"/>
      <c r="AB562" s="10" t="s">
        <v>720</v>
      </c>
      <c r="AC562" s="10"/>
      <c r="AD562" s="10"/>
      <c r="AE562" s="10"/>
      <c r="AF562" s="10"/>
      <c r="AG562" s="10"/>
      <c r="AH562" s="10"/>
      <c r="AI562" s="10"/>
      <c r="AJ562" s="10">
        <v>0</v>
      </c>
      <c r="AK562" s="4"/>
      <c r="AL562" s="10" t="s">
        <v>720</v>
      </c>
      <c r="AM562" s="269"/>
      <c r="AN562" s="269"/>
      <c r="AO562" s="269"/>
      <c r="AP562" s="269"/>
      <c r="AQ562" s="269"/>
      <c r="AR562" s="269">
        <v>0</v>
      </c>
      <c r="AS562" s="4"/>
      <c r="AT562" s="20"/>
      <c r="AU562" s="270" t="e">
        <f t="shared" si="36"/>
        <v>#DIV/0!</v>
      </c>
      <c r="AV562" s="270" t="e">
        <f t="shared" si="36"/>
        <v>#DIV/0!</v>
      </c>
      <c r="AW562" s="270" t="e">
        <f t="shared" si="36"/>
        <v>#DIV/0!</v>
      </c>
      <c r="AX562" s="270" t="e">
        <f t="shared" si="34"/>
        <v>#DIV/0!</v>
      </c>
      <c r="AY562" s="270" t="e">
        <f t="shared" si="34"/>
        <v>#DIV/0!</v>
      </c>
      <c r="AZ562" s="270" t="e">
        <f t="shared" si="34"/>
        <v>#DIV/0!</v>
      </c>
      <c r="BA562" s="4"/>
    </row>
    <row r="563" spans="2:53" x14ac:dyDescent="0.2">
      <c r="B563" s="10" t="s">
        <v>387</v>
      </c>
      <c r="C563" s="10"/>
      <c r="D563" s="10"/>
      <c r="E563" s="10">
        <v>81</v>
      </c>
      <c r="F563" s="10">
        <v>128</v>
      </c>
      <c r="G563" s="10">
        <v>120</v>
      </c>
      <c r="H563" s="10">
        <v>70</v>
      </c>
      <c r="I563" s="10">
        <v>79</v>
      </c>
      <c r="J563" s="10">
        <v>450</v>
      </c>
      <c r="L563" s="10" t="s">
        <v>387</v>
      </c>
      <c r="M563" s="261">
        <v>17979.010000000002</v>
      </c>
      <c r="N563" s="261">
        <v>62964.95</v>
      </c>
      <c r="O563" s="261">
        <v>53765.33</v>
      </c>
      <c r="P563" s="261">
        <v>54835.27</v>
      </c>
      <c r="Q563" s="261">
        <v>67067.66</v>
      </c>
      <c r="R563" s="261">
        <v>565327.61</v>
      </c>
      <c r="S563" s="4"/>
      <c r="T563" s="20"/>
      <c r="U563" s="269">
        <f t="shared" si="35"/>
        <v>221.96308641975313</v>
      </c>
      <c r="V563" s="269">
        <f t="shared" si="35"/>
        <v>491.91367187499998</v>
      </c>
      <c r="W563" s="269">
        <f t="shared" si="35"/>
        <v>448.04441666666668</v>
      </c>
      <c r="X563" s="269">
        <f t="shared" si="33"/>
        <v>783.36099999999999</v>
      </c>
      <c r="Y563" s="269">
        <f t="shared" si="33"/>
        <v>848.95772151898734</v>
      </c>
      <c r="Z563" s="269">
        <f t="shared" si="33"/>
        <v>1256.2835777777777</v>
      </c>
      <c r="AA563" s="4"/>
      <c r="AB563" s="10" t="s">
        <v>385</v>
      </c>
      <c r="AC563" s="10"/>
      <c r="AD563" s="10"/>
      <c r="AE563" s="10">
        <v>2</v>
      </c>
      <c r="AF563" s="10"/>
      <c r="AG563" s="10"/>
      <c r="AH563" s="10"/>
      <c r="AI563" s="10"/>
      <c r="AJ563" s="10">
        <v>0</v>
      </c>
      <c r="AK563" s="4"/>
      <c r="AL563" s="10" t="s">
        <v>385</v>
      </c>
      <c r="AM563" s="269">
        <v>3360.53</v>
      </c>
      <c r="AN563" s="269"/>
      <c r="AO563" s="269"/>
      <c r="AP563" s="269"/>
      <c r="AQ563" s="269"/>
      <c r="AR563" s="269">
        <v>0</v>
      </c>
      <c r="AS563" s="4"/>
      <c r="AT563" s="20"/>
      <c r="AU563" s="270">
        <f t="shared" si="36"/>
        <v>1680.2650000000001</v>
      </c>
      <c r="AV563" s="270" t="e">
        <f t="shared" si="36"/>
        <v>#DIV/0!</v>
      </c>
      <c r="AW563" s="270" t="e">
        <f t="shared" si="36"/>
        <v>#DIV/0!</v>
      </c>
      <c r="AX563" s="270" t="e">
        <f t="shared" si="34"/>
        <v>#DIV/0!</v>
      </c>
      <c r="AY563" s="270" t="e">
        <f t="shared" si="34"/>
        <v>#DIV/0!</v>
      </c>
      <c r="AZ563" s="270" t="e">
        <f t="shared" si="34"/>
        <v>#DIV/0!</v>
      </c>
      <c r="BA563" s="4"/>
    </row>
    <row r="564" spans="2:53" x14ac:dyDescent="0.2">
      <c r="B564" s="10" t="s">
        <v>388</v>
      </c>
      <c r="C564" s="10"/>
      <c r="D564" s="10"/>
      <c r="E564" s="10">
        <v>500</v>
      </c>
      <c r="F564" s="10">
        <v>268</v>
      </c>
      <c r="G564" s="10">
        <v>229</v>
      </c>
      <c r="H564" s="10">
        <v>190</v>
      </c>
      <c r="I564" s="10">
        <v>181</v>
      </c>
      <c r="J564" s="10">
        <v>887</v>
      </c>
      <c r="L564" s="10" t="s">
        <v>388</v>
      </c>
      <c r="M564" s="261">
        <v>174832</v>
      </c>
      <c r="N564" s="261">
        <v>105364.5</v>
      </c>
      <c r="O564" s="261">
        <v>129443.44</v>
      </c>
      <c r="P564" s="261">
        <v>137042.57999999999</v>
      </c>
      <c r="Q564" s="261">
        <v>113728.98999999999</v>
      </c>
      <c r="R564" s="261">
        <v>904835.56</v>
      </c>
      <c r="S564" s="4"/>
      <c r="T564" s="20"/>
      <c r="U564" s="269">
        <f t="shared" si="35"/>
        <v>349.66399999999999</v>
      </c>
      <c r="V564" s="269">
        <f t="shared" si="35"/>
        <v>393.1511194029851</v>
      </c>
      <c r="W564" s="269">
        <f t="shared" si="35"/>
        <v>565.25519650655019</v>
      </c>
      <c r="X564" s="269">
        <f t="shared" si="33"/>
        <v>721.27673684210515</v>
      </c>
      <c r="Y564" s="269">
        <f t="shared" si="33"/>
        <v>628.33696132596685</v>
      </c>
      <c r="Z564" s="269">
        <f t="shared" si="33"/>
        <v>1020.1077339346111</v>
      </c>
      <c r="AA564" s="4"/>
      <c r="AB564" s="10" t="s">
        <v>384</v>
      </c>
      <c r="AC564" s="10"/>
      <c r="AD564" s="10"/>
      <c r="AE564" s="10">
        <v>11</v>
      </c>
      <c r="AF564" s="10">
        <v>24</v>
      </c>
      <c r="AG564" s="10">
        <v>14</v>
      </c>
      <c r="AH564" s="10">
        <v>11</v>
      </c>
      <c r="AI564" s="10">
        <v>3</v>
      </c>
      <c r="AJ564" s="10">
        <v>16</v>
      </c>
      <c r="AK564" s="4"/>
      <c r="AL564" s="10" t="s">
        <v>384</v>
      </c>
      <c r="AM564" s="269">
        <v>9507.4900000000016</v>
      </c>
      <c r="AN564" s="269">
        <v>9313.1999999999989</v>
      </c>
      <c r="AO564" s="269">
        <v>5527.96</v>
      </c>
      <c r="AP564" s="269">
        <v>17435.010000000002</v>
      </c>
      <c r="AQ564" s="269">
        <v>2936.75</v>
      </c>
      <c r="AR564" s="269">
        <v>22505.910000000003</v>
      </c>
      <c r="AS564" s="4"/>
      <c r="AT564" s="20"/>
      <c r="AU564" s="270">
        <f t="shared" si="36"/>
        <v>864.31727272727289</v>
      </c>
      <c r="AV564" s="270">
        <f t="shared" si="36"/>
        <v>388.04999999999995</v>
      </c>
      <c r="AW564" s="270">
        <f t="shared" si="36"/>
        <v>394.85428571428571</v>
      </c>
      <c r="AX564" s="270">
        <f t="shared" si="34"/>
        <v>1585.0009090909093</v>
      </c>
      <c r="AY564" s="270">
        <f t="shared" si="34"/>
        <v>978.91666666666663</v>
      </c>
      <c r="AZ564" s="270">
        <f t="shared" si="34"/>
        <v>1406.6193750000002</v>
      </c>
      <c r="BA564" s="4"/>
    </row>
    <row r="565" spans="2:53" x14ac:dyDescent="0.2">
      <c r="B565" s="10" t="s">
        <v>533</v>
      </c>
      <c r="C565" s="10"/>
      <c r="D565" s="10"/>
      <c r="E565" s="10">
        <v>44</v>
      </c>
      <c r="F565" s="10">
        <v>14</v>
      </c>
      <c r="G565" s="10">
        <v>18</v>
      </c>
      <c r="H565" s="10">
        <v>11</v>
      </c>
      <c r="I565" s="10">
        <v>6</v>
      </c>
      <c r="J565" s="10">
        <v>41</v>
      </c>
      <c r="L565" s="10" t="s">
        <v>533</v>
      </c>
      <c r="M565" s="261">
        <v>9542.58</v>
      </c>
      <c r="N565" s="261">
        <v>5140.6499999999996</v>
      </c>
      <c r="O565" s="261">
        <v>6302.98</v>
      </c>
      <c r="P565" s="261">
        <v>9314.7799999999988</v>
      </c>
      <c r="Q565" s="261">
        <v>6236.5599999999995</v>
      </c>
      <c r="R565" s="261">
        <v>29840.590000000004</v>
      </c>
      <c r="S565" s="4"/>
      <c r="T565" s="20"/>
      <c r="U565" s="269">
        <f t="shared" si="35"/>
        <v>216.87681818181818</v>
      </c>
      <c r="V565" s="269">
        <f t="shared" si="35"/>
        <v>367.18928571428569</v>
      </c>
      <c r="W565" s="269">
        <f t="shared" si="35"/>
        <v>350.16555555555556</v>
      </c>
      <c r="X565" s="269">
        <f t="shared" si="33"/>
        <v>846.79818181818166</v>
      </c>
      <c r="Y565" s="269">
        <f t="shared" si="33"/>
        <v>1039.4266666666665</v>
      </c>
      <c r="Z565" s="269">
        <f t="shared" si="33"/>
        <v>727.81926829268298</v>
      </c>
      <c r="AA565" s="4"/>
      <c r="AB565" s="10" t="s">
        <v>590</v>
      </c>
      <c r="AC565" s="10"/>
      <c r="AD565" s="10"/>
      <c r="AE565" s="10">
        <v>3</v>
      </c>
      <c r="AF565" s="10">
        <v>2</v>
      </c>
      <c r="AG565" s="10"/>
      <c r="AH565" s="10"/>
      <c r="AI565" s="10"/>
      <c r="AJ565" s="10">
        <v>5</v>
      </c>
      <c r="AK565" s="4"/>
      <c r="AL565" s="10" t="s">
        <v>590</v>
      </c>
      <c r="AM565" s="269">
        <v>699.53</v>
      </c>
      <c r="AN565" s="269">
        <v>191.85</v>
      </c>
      <c r="AO565" s="269">
        <v>8.65</v>
      </c>
      <c r="AP565" s="269">
        <v>6.81</v>
      </c>
      <c r="AQ565" s="269">
        <v>7.7</v>
      </c>
      <c r="AR565" s="269">
        <v>28184.370000000003</v>
      </c>
      <c r="AS565" s="4"/>
      <c r="AT565" s="20"/>
      <c r="AU565" s="270">
        <f t="shared" si="36"/>
        <v>233.17666666666665</v>
      </c>
      <c r="AV565" s="270">
        <f t="shared" si="36"/>
        <v>95.924999999999997</v>
      </c>
      <c r="AW565" s="270" t="e">
        <f t="shared" si="36"/>
        <v>#DIV/0!</v>
      </c>
      <c r="AX565" s="270" t="e">
        <f t="shared" si="34"/>
        <v>#DIV/0!</v>
      </c>
      <c r="AY565" s="270" t="e">
        <f t="shared" si="34"/>
        <v>#DIV/0!</v>
      </c>
      <c r="AZ565" s="270">
        <f t="shared" si="34"/>
        <v>5636.8740000000007</v>
      </c>
      <c r="BA565" s="4"/>
    </row>
    <row r="566" spans="2:53" x14ac:dyDescent="0.2">
      <c r="B566" s="10" t="s">
        <v>445</v>
      </c>
      <c r="C566" s="10"/>
      <c r="D566" s="10"/>
      <c r="E566" s="10">
        <v>58</v>
      </c>
      <c r="F566" s="10">
        <v>24</v>
      </c>
      <c r="G566" s="10">
        <v>21</v>
      </c>
      <c r="H566" s="10">
        <v>24</v>
      </c>
      <c r="I566" s="10">
        <v>25</v>
      </c>
      <c r="J566" s="10">
        <v>107</v>
      </c>
      <c r="L566" s="10" t="s">
        <v>445</v>
      </c>
      <c r="M566" s="261">
        <v>25790.74</v>
      </c>
      <c r="N566" s="261">
        <v>16776.36</v>
      </c>
      <c r="O566" s="261">
        <v>21318.78</v>
      </c>
      <c r="P566" s="261">
        <v>27006.91</v>
      </c>
      <c r="Q566" s="261">
        <v>18063.25</v>
      </c>
      <c r="R566" s="261">
        <v>182686.65999999997</v>
      </c>
      <c r="S566" s="4"/>
      <c r="T566" s="20"/>
      <c r="U566" s="269">
        <f t="shared" si="35"/>
        <v>444.66793103448276</v>
      </c>
      <c r="V566" s="269">
        <f t="shared" si="35"/>
        <v>699.01499999999999</v>
      </c>
      <c r="W566" s="269">
        <f t="shared" si="35"/>
        <v>1015.18</v>
      </c>
      <c r="X566" s="269">
        <f t="shared" si="33"/>
        <v>1125.2879166666667</v>
      </c>
      <c r="Y566" s="269">
        <f t="shared" si="33"/>
        <v>722.53</v>
      </c>
      <c r="Z566" s="269">
        <f t="shared" si="33"/>
        <v>1707.3519626168222</v>
      </c>
      <c r="AA566" s="4"/>
      <c r="AB566" s="10" t="s">
        <v>591</v>
      </c>
      <c r="AC566" s="10"/>
      <c r="AD566" s="10"/>
      <c r="AE566" s="10">
        <v>2</v>
      </c>
      <c r="AF566" s="10">
        <v>1</v>
      </c>
      <c r="AG566" s="10"/>
      <c r="AH566" s="10"/>
      <c r="AI566" s="10"/>
      <c r="AJ566" s="10">
        <v>1</v>
      </c>
      <c r="AK566" s="4"/>
      <c r="AL566" s="10" t="s">
        <v>591</v>
      </c>
      <c r="AM566" s="269">
        <v>286.77999999999997</v>
      </c>
      <c r="AN566" s="269">
        <v>117.83</v>
      </c>
      <c r="AO566" s="269">
        <v>15.83</v>
      </c>
      <c r="AP566" s="269">
        <v>14.02</v>
      </c>
      <c r="AQ566" s="269">
        <v>14.02</v>
      </c>
      <c r="AR566" s="269">
        <v>714.30000000000007</v>
      </c>
      <c r="AS566" s="4"/>
      <c r="AT566" s="20"/>
      <c r="AU566" s="270">
        <f t="shared" si="36"/>
        <v>143.38999999999999</v>
      </c>
      <c r="AV566" s="270">
        <f t="shared" si="36"/>
        <v>117.83</v>
      </c>
      <c r="AW566" s="270" t="e">
        <f t="shared" si="36"/>
        <v>#DIV/0!</v>
      </c>
      <c r="AX566" s="270" t="e">
        <f t="shared" si="34"/>
        <v>#DIV/0!</v>
      </c>
      <c r="AY566" s="270" t="e">
        <f t="shared" si="34"/>
        <v>#DIV/0!</v>
      </c>
      <c r="AZ566" s="270">
        <f t="shared" si="34"/>
        <v>714.30000000000007</v>
      </c>
      <c r="BA566" s="4"/>
    </row>
    <row r="567" spans="2:53" x14ac:dyDescent="0.2">
      <c r="B567" s="10" t="s">
        <v>486</v>
      </c>
      <c r="C567" s="10"/>
      <c r="D567" s="10"/>
      <c r="E567" s="10">
        <v>904</v>
      </c>
      <c r="F567" s="10">
        <v>540</v>
      </c>
      <c r="G567" s="10">
        <v>344</v>
      </c>
      <c r="H567" s="10">
        <v>334</v>
      </c>
      <c r="I567" s="10">
        <v>345</v>
      </c>
      <c r="J567" s="10">
        <v>1619</v>
      </c>
      <c r="L567" s="10" t="s">
        <v>486</v>
      </c>
      <c r="M567" s="261">
        <v>363570.67</v>
      </c>
      <c r="N567" s="261">
        <v>190906.79</v>
      </c>
      <c r="O567" s="261">
        <v>155841.38999999998</v>
      </c>
      <c r="P567" s="261">
        <v>198711.14</v>
      </c>
      <c r="Q567" s="261">
        <v>214972.98</v>
      </c>
      <c r="R567" s="261">
        <v>1578125.55</v>
      </c>
      <c r="S567" s="4"/>
      <c r="T567" s="20"/>
      <c r="U567" s="269">
        <f t="shared" si="35"/>
        <v>402.17994469026547</v>
      </c>
      <c r="V567" s="269">
        <f t="shared" si="35"/>
        <v>353.53109259259259</v>
      </c>
      <c r="W567" s="269">
        <f t="shared" si="35"/>
        <v>453.02729651162787</v>
      </c>
      <c r="X567" s="269">
        <f t="shared" si="33"/>
        <v>594.94353293413178</v>
      </c>
      <c r="Y567" s="269">
        <f t="shared" si="33"/>
        <v>623.11008695652174</v>
      </c>
      <c r="Z567" s="269">
        <f t="shared" si="33"/>
        <v>974.75327362569487</v>
      </c>
      <c r="AA567" s="4"/>
      <c r="AB567" s="10" t="s">
        <v>414</v>
      </c>
      <c r="AC567" s="10"/>
      <c r="AD567" s="10"/>
      <c r="AE567" s="10">
        <v>2</v>
      </c>
      <c r="AF567" s="10">
        <v>13</v>
      </c>
      <c r="AG567" s="10">
        <v>4</v>
      </c>
      <c r="AH567" s="10">
        <v>2</v>
      </c>
      <c r="AI567" s="10">
        <v>4</v>
      </c>
      <c r="AJ567" s="10">
        <v>18</v>
      </c>
      <c r="AK567" s="4"/>
      <c r="AL567" s="10" t="s">
        <v>414</v>
      </c>
      <c r="AM567" s="269">
        <v>4801.3900000000003</v>
      </c>
      <c r="AN567" s="269">
        <v>3450.11</v>
      </c>
      <c r="AO567" s="269">
        <v>1937.6499999999999</v>
      </c>
      <c r="AP567" s="269">
        <v>1259.25</v>
      </c>
      <c r="AQ567" s="269">
        <v>1130.77</v>
      </c>
      <c r="AR567" s="269">
        <v>11615.24</v>
      </c>
      <c r="AS567" s="4"/>
      <c r="AT567" s="20"/>
      <c r="AU567" s="270">
        <f t="shared" si="36"/>
        <v>2400.6950000000002</v>
      </c>
      <c r="AV567" s="270">
        <f t="shared" si="36"/>
        <v>265.39307692307693</v>
      </c>
      <c r="AW567" s="270">
        <f t="shared" si="36"/>
        <v>484.41249999999997</v>
      </c>
      <c r="AX567" s="270">
        <f t="shared" si="34"/>
        <v>629.625</v>
      </c>
      <c r="AY567" s="270">
        <f t="shared" si="34"/>
        <v>282.6925</v>
      </c>
      <c r="AZ567" s="270">
        <f t="shared" si="34"/>
        <v>645.29111111111115</v>
      </c>
      <c r="BA567" s="4"/>
    </row>
    <row r="568" spans="2:53" x14ac:dyDescent="0.2">
      <c r="B568" s="10" t="s">
        <v>564</v>
      </c>
      <c r="C568" s="10"/>
      <c r="D568" s="10"/>
      <c r="E568" s="10">
        <v>17</v>
      </c>
      <c r="F568" s="10">
        <v>11</v>
      </c>
      <c r="G568" s="10">
        <v>3</v>
      </c>
      <c r="H568" s="10">
        <v>1</v>
      </c>
      <c r="I568" s="10">
        <v>1</v>
      </c>
      <c r="J568" s="10">
        <v>19</v>
      </c>
      <c r="L568" s="10" t="s">
        <v>564</v>
      </c>
      <c r="M568" s="261">
        <v>3212.9</v>
      </c>
      <c r="N568" s="261">
        <v>481.31</v>
      </c>
      <c r="O568" s="261">
        <v>245.72</v>
      </c>
      <c r="P568" s="261">
        <v>144.31</v>
      </c>
      <c r="Q568" s="261">
        <v>52.529999999999994</v>
      </c>
      <c r="R568" s="261">
        <v>5511.9500000000007</v>
      </c>
      <c r="S568" s="4"/>
      <c r="T568" s="20"/>
      <c r="U568" s="269">
        <f t="shared" si="35"/>
        <v>188.99411764705883</v>
      </c>
      <c r="V568" s="269">
        <f t="shared" si="35"/>
        <v>43.755454545454548</v>
      </c>
      <c r="W568" s="269">
        <f t="shared" si="35"/>
        <v>81.906666666666666</v>
      </c>
      <c r="X568" s="269">
        <f t="shared" si="33"/>
        <v>144.31</v>
      </c>
      <c r="Y568" s="269">
        <f t="shared" si="33"/>
        <v>52.529999999999994</v>
      </c>
      <c r="Z568" s="269">
        <f t="shared" si="33"/>
        <v>290.10263157894741</v>
      </c>
      <c r="AA568" s="4"/>
      <c r="AB568" s="10" t="s">
        <v>483</v>
      </c>
      <c r="AC568" s="10"/>
      <c r="AD568" s="10"/>
      <c r="AE568" s="10">
        <v>86</v>
      </c>
      <c r="AF568" s="10">
        <v>18</v>
      </c>
      <c r="AG568" s="10">
        <v>17</v>
      </c>
      <c r="AH568" s="10">
        <v>9</v>
      </c>
      <c r="AI568" s="10">
        <v>6</v>
      </c>
      <c r="AJ568" s="10">
        <v>44</v>
      </c>
      <c r="AK568" s="4"/>
      <c r="AL568" s="10" t="s">
        <v>483</v>
      </c>
      <c r="AM568" s="269">
        <v>34683.80999999999</v>
      </c>
      <c r="AN568" s="269">
        <v>9546.2800000000025</v>
      </c>
      <c r="AO568" s="269">
        <v>9653.5400000000009</v>
      </c>
      <c r="AP568" s="269">
        <v>12281.02</v>
      </c>
      <c r="AQ568" s="269">
        <v>3030.41</v>
      </c>
      <c r="AR568" s="269">
        <v>26127.98</v>
      </c>
      <c r="AS568" s="4"/>
      <c r="AT568" s="20"/>
      <c r="AU568" s="270">
        <f t="shared" si="36"/>
        <v>403.30011627906964</v>
      </c>
      <c r="AV568" s="270">
        <f t="shared" si="36"/>
        <v>530.34888888888906</v>
      </c>
      <c r="AW568" s="270">
        <f t="shared" si="36"/>
        <v>567.85529411764708</v>
      </c>
      <c r="AX568" s="270">
        <f t="shared" si="34"/>
        <v>1364.5577777777778</v>
      </c>
      <c r="AY568" s="270">
        <f t="shared" si="34"/>
        <v>505.06833333333333</v>
      </c>
      <c r="AZ568" s="270">
        <f t="shared" si="34"/>
        <v>593.81772727272721</v>
      </c>
      <c r="BA568" s="4"/>
    </row>
    <row r="569" spans="2:53" x14ac:dyDescent="0.2">
      <c r="B569" s="10" t="s">
        <v>338</v>
      </c>
      <c r="C569" s="10"/>
      <c r="D569" s="10"/>
      <c r="E569" s="10">
        <v>252</v>
      </c>
      <c r="F569" s="10">
        <v>109</v>
      </c>
      <c r="G569" s="10">
        <v>67</v>
      </c>
      <c r="H569" s="10">
        <v>71</v>
      </c>
      <c r="I569" s="10">
        <v>49</v>
      </c>
      <c r="J569" s="10">
        <v>301</v>
      </c>
      <c r="L569" s="10" t="s">
        <v>338</v>
      </c>
      <c r="M569" s="261">
        <v>87058.96</v>
      </c>
      <c r="N569" s="261">
        <v>40602.520000000004</v>
      </c>
      <c r="O569" s="261">
        <v>32344.31</v>
      </c>
      <c r="P569" s="261">
        <v>38789.159999999996</v>
      </c>
      <c r="Q569" s="261">
        <v>39872.65</v>
      </c>
      <c r="R569" s="261">
        <v>275716.80999999994</v>
      </c>
      <c r="S569" s="4"/>
      <c r="T569" s="20"/>
      <c r="U569" s="269">
        <f t="shared" si="35"/>
        <v>345.47206349206351</v>
      </c>
      <c r="V569" s="269">
        <f t="shared" si="35"/>
        <v>372.5001834862386</v>
      </c>
      <c r="W569" s="269">
        <f t="shared" si="35"/>
        <v>482.75089552238808</v>
      </c>
      <c r="X569" s="269">
        <f t="shared" si="33"/>
        <v>546.32619718309854</v>
      </c>
      <c r="Y569" s="269">
        <f t="shared" si="33"/>
        <v>813.72755102040821</v>
      </c>
      <c r="Z569" s="269">
        <f t="shared" si="33"/>
        <v>916.00269102990012</v>
      </c>
      <c r="AA569" s="4"/>
      <c r="AB569" s="10" t="s">
        <v>484</v>
      </c>
      <c r="AC569" s="10"/>
      <c r="AD569" s="10"/>
      <c r="AE569" s="10">
        <v>5</v>
      </c>
      <c r="AF569" s="10">
        <v>50</v>
      </c>
      <c r="AG569" s="10">
        <v>30</v>
      </c>
      <c r="AH569" s="10">
        <v>1</v>
      </c>
      <c r="AI569" s="10">
        <v>12</v>
      </c>
      <c r="AJ569" s="10">
        <v>56</v>
      </c>
      <c r="AK569" s="4"/>
      <c r="AL569" s="10" t="s">
        <v>484</v>
      </c>
      <c r="AM569" s="269">
        <v>12445.73</v>
      </c>
      <c r="AN569" s="269">
        <v>34470.240000000005</v>
      </c>
      <c r="AO569" s="269">
        <v>24060.819999999996</v>
      </c>
      <c r="AP569" s="269">
        <v>1525.85</v>
      </c>
      <c r="AQ569" s="269">
        <v>8871.9000000000015</v>
      </c>
      <c r="AR569" s="269">
        <v>93903.23000000001</v>
      </c>
      <c r="AS569" s="4"/>
      <c r="AT569" s="20"/>
      <c r="AU569" s="270">
        <f t="shared" si="36"/>
        <v>2489.1459999999997</v>
      </c>
      <c r="AV569" s="270">
        <f t="shared" si="36"/>
        <v>689.40480000000014</v>
      </c>
      <c r="AW569" s="270">
        <f t="shared" si="36"/>
        <v>802.02733333333322</v>
      </c>
      <c r="AX569" s="270">
        <f t="shared" si="34"/>
        <v>1525.85</v>
      </c>
      <c r="AY569" s="270">
        <f t="shared" si="34"/>
        <v>739.32500000000016</v>
      </c>
      <c r="AZ569" s="270">
        <f t="shared" si="34"/>
        <v>1676.843392857143</v>
      </c>
      <c r="BA569" s="4"/>
    </row>
    <row r="570" spans="2:53" x14ac:dyDescent="0.2">
      <c r="B570" s="10" t="s">
        <v>612</v>
      </c>
      <c r="C570" s="10"/>
      <c r="D570" s="10"/>
      <c r="E570" s="10">
        <v>92</v>
      </c>
      <c r="F570" s="10">
        <v>58</v>
      </c>
      <c r="G570" s="10">
        <v>17</v>
      </c>
      <c r="H570" s="10">
        <v>11</v>
      </c>
      <c r="I570" s="10">
        <v>11</v>
      </c>
      <c r="J570" s="10">
        <v>94</v>
      </c>
      <c r="L570" s="10" t="s">
        <v>612</v>
      </c>
      <c r="M570" s="261">
        <v>17975.93</v>
      </c>
      <c r="N570" s="261">
        <v>4732.99</v>
      </c>
      <c r="O570" s="261">
        <v>1575.1799999999998</v>
      </c>
      <c r="P570" s="261">
        <v>709.06</v>
      </c>
      <c r="Q570" s="261">
        <v>2086.69</v>
      </c>
      <c r="R570" s="261">
        <v>14247.939999999999</v>
      </c>
      <c r="S570" s="4"/>
      <c r="T570" s="20"/>
      <c r="U570" s="269">
        <f t="shared" si="35"/>
        <v>195.39054347826087</v>
      </c>
      <c r="V570" s="269">
        <f t="shared" si="35"/>
        <v>81.603275862068955</v>
      </c>
      <c r="W570" s="269">
        <f t="shared" si="35"/>
        <v>92.657647058823514</v>
      </c>
      <c r="X570" s="269">
        <f t="shared" si="33"/>
        <v>64.459999999999994</v>
      </c>
      <c r="Y570" s="269">
        <f t="shared" si="33"/>
        <v>189.69909090909093</v>
      </c>
      <c r="Z570" s="269">
        <f t="shared" si="33"/>
        <v>151.57382978723402</v>
      </c>
      <c r="AA570" s="4"/>
      <c r="AB570" s="10" t="s">
        <v>335</v>
      </c>
      <c r="AC570" s="10"/>
      <c r="AD570" s="10"/>
      <c r="AE570" s="10">
        <v>9</v>
      </c>
      <c r="AF570" s="10">
        <v>8</v>
      </c>
      <c r="AG570" s="10">
        <v>1</v>
      </c>
      <c r="AH570" s="10">
        <v>1</v>
      </c>
      <c r="AI570" s="10">
        <v>4</v>
      </c>
      <c r="AJ570" s="10">
        <v>13</v>
      </c>
      <c r="AK570" s="4"/>
      <c r="AL570" s="10" t="s">
        <v>335</v>
      </c>
      <c r="AM570" s="269">
        <v>3462.0200000000004</v>
      </c>
      <c r="AN570" s="269">
        <v>2274.0500000000002</v>
      </c>
      <c r="AO570" s="269">
        <v>2228.1299999999997</v>
      </c>
      <c r="AP570" s="269">
        <v>2339.52</v>
      </c>
      <c r="AQ570" s="269">
        <v>1549.4499999999998</v>
      </c>
      <c r="AR570" s="269">
        <v>29210.720000000001</v>
      </c>
      <c r="AS570" s="4"/>
      <c r="AT570" s="20"/>
      <c r="AU570" s="270">
        <f t="shared" si="36"/>
        <v>384.66888888888894</v>
      </c>
      <c r="AV570" s="270">
        <f t="shared" si="36"/>
        <v>284.25625000000002</v>
      </c>
      <c r="AW570" s="270">
        <f t="shared" si="36"/>
        <v>2228.1299999999997</v>
      </c>
      <c r="AX570" s="270">
        <f t="shared" si="34"/>
        <v>2339.52</v>
      </c>
      <c r="AY570" s="270">
        <f t="shared" si="34"/>
        <v>387.36249999999995</v>
      </c>
      <c r="AZ570" s="270">
        <f t="shared" si="34"/>
        <v>2246.9784615384615</v>
      </c>
      <c r="BA570" s="4"/>
    </row>
    <row r="571" spans="2:53" x14ac:dyDescent="0.2">
      <c r="B571" s="10" t="s">
        <v>435</v>
      </c>
      <c r="C571" s="10"/>
      <c r="D571" s="10"/>
      <c r="E571" s="10">
        <v>5610</v>
      </c>
      <c r="F571" s="10">
        <v>4217</v>
      </c>
      <c r="G571" s="10">
        <v>3338</v>
      </c>
      <c r="H571" s="10">
        <v>2522</v>
      </c>
      <c r="I571" s="10">
        <v>2575</v>
      </c>
      <c r="J571" s="10">
        <v>17858</v>
      </c>
      <c r="L571" s="10" t="s">
        <v>435</v>
      </c>
      <c r="M571" s="261">
        <v>2979002.59</v>
      </c>
      <c r="N571" s="261">
        <v>2499994.4299999997</v>
      </c>
      <c r="O571" s="261">
        <v>2509367.9500000002</v>
      </c>
      <c r="P571" s="261">
        <v>2104203.79</v>
      </c>
      <c r="Q571" s="261">
        <v>2340734.23</v>
      </c>
      <c r="R571" s="261">
        <v>27960060.090000004</v>
      </c>
      <c r="S571" s="4"/>
      <c r="T571" s="20"/>
      <c r="U571" s="269">
        <f t="shared" si="35"/>
        <v>531.01650445632799</v>
      </c>
      <c r="V571" s="269">
        <f t="shared" si="35"/>
        <v>592.83718994545882</v>
      </c>
      <c r="W571" s="269">
        <f t="shared" si="35"/>
        <v>751.75792390653089</v>
      </c>
      <c r="X571" s="269">
        <f t="shared" si="33"/>
        <v>834.3393298969072</v>
      </c>
      <c r="Y571" s="269">
        <f t="shared" si="33"/>
        <v>909.02300194174757</v>
      </c>
      <c r="Z571" s="269">
        <f t="shared" si="33"/>
        <v>1565.688212005824</v>
      </c>
      <c r="AA571" s="4"/>
      <c r="AB571" s="10" t="s">
        <v>433</v>
      </c>
      <c r="AC571" s="10"/>
      <c r="AD571" s="10"/>
      <c r="AE571" s="10">
        <v>24</v>
      </c>
      <c r="AF571" s="10">
        <v>6</v>
      </c>
      <c r="AG571" s="10">
        <v>7</v>
      </c>
      <c r="AH571" s="10">
        <v>3</v>
      </c>
      <c r="AI571" s="10">
        <v>5</v>
      </c>
      <c r="AJ571" s="10">
        <v>9</v>
      </c>
      <c r="AK571" s="4"/>
      <c r="AL571" s="10" t="s">
        <v>433</v>
      </c>
      <c r="AM571" s="269">
        <v>9214.4699999999993</v>
      </c>
      <c r="AN571" s="269">
        <v>1762.0700000000002</v>
      </c>
      <c r="AO571" s="269">
        <v>1244.1300000000001</v>
      </c>
      <c r="AP571" s="269">
        <v>227.87</v>
      </c>
      <c r="AQ571" s="269">
        <v>266.78000000000003</v>
      </c>
      <c r="AR571" s="269">
        <v>11871.87</v>
      </c>
      <c r="AS571" s="4"/>
      <c r="AT571" s="20"/>
      <c r="AU571" s="270">
        <f t="shared" si="36"/>
        <v>383.93624999999997</v>
      </c>
      <c r="AV571" s="270">
        <f t="shared" si="36"/>
        <v>293.67833333333334</v>
      </c>
      <c r="AW571" s="270">
        <f t="shared" si="36"/>
        <v>177.73285714285717</v>
      </c>
      <c r="AX571" s="270">
        <f t="shared" si="34"/>
        <v>75.956666666666663</v>
      </c>
      <c r="AY571" s="270">
        <f t="shared" si="34"/>
        <v>53.356000000000009</v>
      </c>
      <c r="AZ571" s="270">
        <f t="shared" si="34"/>
        <v>1319.0966666666668</v>
      </c>
      <c r="BA571" s="4"/>
    </row>
    <row r="572" spans="2:53" x14ac:dyDescent="0.2">
      <c r="B572" s="10" t="s">
        <v>682</v>
      </c>
      <c r="C572" s="10"/>
      <c r="D572" s="10"/>
      <c r="E572" s="10"/>
      <c r="F572" s="10"/>
      <c r="G572" s="10"/>
      <c r="H572" s="10"/>
      <c r="I572" s="10"/>
      <c r="J572" s="10">
        <v>0</v>
      </c>
      <c r="L572" s="10" t="s">
        <v>682</v>
      </c>
      <c r="M572" s="261"/>
      <c r="N572" s="261"/>
      <c r="O572" s="261"/>
      <c r="P572" s="261"/>
      <c r="Q572" s="261"/>
      <c r="R572" s="261">
        <v>0</v>
      </c>
      <c r="S572" s="4"/>
      <c r="T572" s="20"/>
      <c r="U572" s="269" t="e">
        <f t="shared" si="35"/>
        <v>#DIV/0!</v>
      </c>
      <c r="V572" s="269" t="e">
        <f t="shared" si="35"/>
        <v>#DIV/0!</v>
      </c>
      <c r="W572" s="269" t="e">
        <f t="shared" si="35"/>
        <v>#DIV/0!</v>
      </c>
      <c r="X572" s="269" t="e">
        <f t="shared" si="33"/>
        <v>#DIV/0!</v>
      </c>
      <c r="Y572" s="269" t="e">
        <f t="shared" si="33"/>
        <v>#DIV/0!</v>
      </c>
      <c r="Z572" s="269" t="e">
        <f t="shared" si="33"/>
        <v>#DIV/0!</v>
      </c>
      <c r="AA572" s="4"/>
      <c r="AB572" s="10" t="s">
        <v>683</v>
      </c>
      <c r="AC572" s="10"/>
      <c r="AD572" s="10"/>
      <c r="AE572" s="10"/>
      <c r="AF572" s="10"/>
      <c r="AG572" s="10"/>
      <c r="AH572" s="10"/>
      <c r="AI572" s="10"/>
      <c r="AJ572" s="10">
        <v>0</v>
      </c>
      <c r="AK572" s="4"/>
      <c r="AL572" s="10" t="s">
        <v>683</v>
      </c>
      <c r="AM572" s="269"/>
      <c r="AN572" s="269"/>
      <c r="AO572" s="269"/>
      <c r="AP572" s="269"/>
      <c r="AQ572" s="269"/>
      <c r="AR572" s="269">
        <v>0</v>
      </c>
      <c r="AS572" s="4"/>
      <c r="AT572" s="20"/>
      <c r="AU572" s="270" t="e">
        <f t="shared" si="36"/>
        <v>#DIV/0!</v>
      </c>
      <c r="AV572" s="270" t="e">
        <f t="shared" si="36"/>
        <v>#DIV/0!</v>
      </c>
      <c r="AW572" s="270" t="e">
        <f t="shared" si="36"/>
        <v>#DIV/0!</v>
      </c>
      <c r="AX572" s="270" t="e">
        <f t="shared" si="34"/>
        <v>#DIV/0!</v>
      </c>
      <c r="AY572" s="270" t="e">
        <f t="shared" si="34"/>
        <v>#DIV/0!</v>
      </c>
      <c r="AZ572" s="270" t="e">
        <f t="shared" si="34"/>
        <v>#DIV/0!</v>
      </c>
      <c r="BA572" s="4"/>
    </row>
    <row r="573" spans="2:53" x14ac:dyDescent="0.2">
      <c r="B573" s="10" t="s">
        <v>339</v>
      </c>
      <c r="C573" s="10"/>
      <c r="D573" s="10"/>
      <c r="E573" s="10">
        <v>273</v>
      </c>
      <c r="F573" s="10">
        <v>164</v>
      </c>
      <c r="G573" s="10">
        <v>119</v>
      </c>
      <c r="H573" s="10">
        <v>74</v>
      </c>
      <c r="I573" s="10">
        <v>66</v>
      </c>
      <c r="J573" s="10">
        <v>372</v>
      </c>
      <c r="L573" s="10" t="s">
        <v>339</v>
      </c>
      <c r="M573" s="261">
        <v>81765.53</v>
      </c>
      <c r="N573" s="261">
        <v>53961.78</v>
      </c>
      <c r="O573" s="261">
        <v>45044.3</v>
      </c>
      <c r="P573" s="261">
        <v>51317.490000000005</v>
      </c>
      <c r="Q573" s="261">
        <v>41964.67</v>
      </c>
      <c r="R573" s="261">
        <v>325711.73</v>
      </c>
      <c r="S573" s="4"/>
      <c r="T573" s="20"/>
      <c r="U573" s="269">
        <f t="shared" si="35"/>
        <v>299.50743589743587</v>
      </c>
      <c r="V573" s="269">
        <f t="shared" si="35"/>
        <v>329.03524390243899</v>
      </c>
      <c r="W573" s="269">
        <f t="shared" si="35"/>
        <v>378.52352941176474</v>
      </c>
      <c r="X573" s="269">
        <f t="shared" si="33"/>
        <v>693.47959459459469</v>
      </c>
      <c r="Y573" s="269">
        <f t="shared" si="33"/>
        <v>635.82833333333326</v>
      </c>
      <c r="Z573" s="269">
        <f t="shared" si="33"/>
        <v>875.56916666666666</v>
      </c>
      <c r="AA573" s="4"/>
      <c r="AB573" s="10" t="s">
        <v>515</v>
      </c>
      <c r="AC573" s="10"/>
      <c r="AD573" s="10"/>
      <c r="AE573" s="10"/>
      <c r="AF573" s="10"/>
      <c r="AG573" s="10"/>
      <c r="AH573" s="10"/>
      <c r="AI573" s="10"/>
      <c r="AJ573" s="10">
        <v>7</v>
      </c>
      <c r="AK573" s="4"/>
      <c r="AL573" s="10" t="s">
        <v>515</v>
      </c>
      <c r="AM573" s="269">
        <v>74.59</v>
      </c>
      <c r="AN573" s="269">
        <v>48.1</v>
      </c>
      <c r="AO573" s="269">
        <v>75.430000000000007</v>
      </c>
      <c r="AP573" s="269">
        <v>78.2</v>
      </c>
      <c r="AQ573" s="269">
        <v>81.28</v>
      </c>
      <c r="AR573" s="269">
        <v>1133.21</v>
      </c>
      <c r="AS573" s="4"/>
      <c r="AT573" s="20"/>
      <c r="AU573" s="270" t="e">
        <f t="shared" si="36"/>
        <v>#DIV/0!</v>
      </c>
      <c r="AV573" s="270" t="e">
        <f t="shared" si="36"/>
        <v>#DIV/0!</v>
      </c>
      <c r="AW573" s="270" t="e">
        <f t="shared" si="36"/>
        <v>#DIV/0!</v>
      </c>
      <c r="AX573" s="270" t="e">
        <f t="shared" si="34"/>
        <v>#DIV/0!</v>
      </c>
      <c r="AY573" s="270" t="e">
        <f t="shared" si="34"/>
        <v>#DIV/0!</v>
      </c>
      <c r="AZ573" s="270">
        <f t="shared" si="34"/>
        <v>161.88714285714286</v>
      </c>
      <c r="BA573" s="4"/>
    </row>
    <row r="574" spans="2:53" x14ac:dyDescent="0.2">
      <c r="B574" s="10" t="s">
        <v>458</v>
      </c>
      <c r="C574" s="10"/>
      <c r="D574" s="10"/>
      <c r="E574" s="10">
        <v>967</v>
      </c>
      <c r="F574" s="10">
        <v>527</v>
      </c>
      <c r="G574" s="10">
        <v>514</v>
      </c>
      <c r="H574" s="10">
        <v>395</v>
      </c>
      <c r="I574" s="10">
        <v>356</v>
      </c>
      <c r="J574" s="10">
        <v>1713</v>
      </c>
      <c r="L574" s="10" t="s">
        <v>458</v>
      </c>
      <c r="M574" s="261">
        <v>277184.71999999997</v>
      </c>
      <c r="N574" s="261">
        <v>189909.22</v>
      </c>
      <c r="O574" s="261">
        <v>205714.59</v>
      </c>
      <c r="P574" s="261">
        <v>224232.44</v>
      </c>
      <c r="Q574" s="261">
        <v>204840.67</v>
      </c>
      <c r="R574" s="261">
        <v>1477430.0899999999</v>
      </c>
      <c r="S574" s="4"/>
      <c r="T574" s="20"/>
      <c r="U574" s="269">
        <f t="shared" si="35"/>
        <v>286.64397104446738</v>
      </c>
      <c r="V574" s="269">
        <f t="shared" si="35"/>
        <v>360.3590512333966</v>
      </c>
      <c r="W574" s="269">
        <f t="shared" si="35"/>
        <v>400.22293774319064</v>
      </c>
      <c r="X574" s="269">
        <f t="shared" si="33"/>
        <v>567.67706329113923</v>
      </c>
      <c r="Y574" s="269">
        <f t="shared" si="33"/>
        <v>575.39514044943826</v>
      </c>
      <c r="Z574" s="269">
        <f t="shared" si="33"/>
        <v>862.48107997664908</v>
      </c>
      <c r="AA574" s="4"/>
      <c r="AB574" s="10" t="s">
        <v>577</v>
      </c>
      <c r="AC574" s="10"/>
      <c r="AD574" s="10"/>
      <c r="AE574" s="10">
        <v>6</v>
      </c>
      <c r="AF574" s="10">
        <v>2</v>
      </c>
      <c r="AG574" s="10"/>
      <c r="AH574" s="10">
        <v>4</v>
      </c>
      <c r="AI574" s="10">
        <v>1</v>
      </c>
      <c r="AJ574" s="10">
        <v>0</v>
      </c>
      <c r="AK574" s="4"/>
      <c r="AL574" s="10" t="s">
        <v>577</v>
      </c>
      <c r="AM574" s="269">
        <v>4222.7800000000007</v>
      </c>
      <c r="AN574" s="269">
        <v>1974.97</v>
      </c>
      <c r="AO574" s="269">
        <v>929.74</v>
      </c>
      <c r="AP574" s="269">
        <v>630.96</v>
      </c>
      <c r="AQ574" s="269">
        <v>70.23</v>
      </c>
      <c r="AR574" s="269">
        <v>248.24</v>
      </c>
      <c r="AS574" s="4"/>
      <c r="AT574" s="20"/>
      <c r="AU574" s="270">
        <f t="shared" si="36"/>
        <v>703.79666666666674</v>
      </c>
      <c r="AV574" s="270">
        <f t="shared" si="36"/>
        <v>987.48500000000001</v>
      </c>
      <c r="AW574" s="270" t="e">
        <f t="shared" si="36"/>
        <v>#DIV/0!</v>
      </c>
      <c r="AX574" s="270">
        <f t="shared" si="34"/>
        <v>157.74</v>
      </c>
      <c r="AY574" s="270">
        <f t="shared" si="34"/>
        <v>70.23</v>
      </c>
      <c r="AZ574" s="270" t="e">
        <f t="shared" si="34"/>
        <v>#DIV/0!</v>
      </c>
      <c r="BA574" s="4"/>
    </row>
    <row r="575" spans="2:53" x14ac:dyDescent="0.2">
      <c r="B575" s="10" t="s">
        <v>487</v>
      </c>
      <c r="C575" s="10"/>
      <c r="D575" s="10"/>
      <c r="E575" s="10">
        <v>905</v>
      </c>
      <c r="F575" s="10">
        <v>367</v>
      </c>
      <c r="G575" s="10">
        <v>213</v>
      </c>
      <c r="H575" s="10">
        <v>250</v>
      </c>
      <c r="I575" s="10">
        <v>189</v>
      </c>
      <c r="J575" s="10">
        <v>917</v>
      </c>
      <c r="L575" s="10" t="s">
        <v>487</v>
      </c>
      <c r="M575" s="261">
        <v>338421.44999999995</v>
      </c>
      <c r="N575" s="261">
        <v>147971.36000000002</v>
      </c>
      <c r="O575" s="261">
        <v>123619.81</v>
      </c>
      <c r="P575" s="261">
        <v>152696.63</v>
      </c>
      <c r="Q575" s="261">
        <v>156487.78</v>
      </c>
      <c r="R575" s="261">
        <v>957290.59</v>
      </c>
      <c r="S575" s="4"/>
      <c r="T575" s="20"/>
      <c r="U575" s="269">
        <f t="shared" si="35"/>
        <v>373.94635359116018</v>
      </c>
      <c r="V575" s="269">
        <f t="shared" si="35"/>
        <v>403.19171662125342</v>
      </c>
      <c r="W575" s="269">
        <f t="shared" si="35"/>
        <v>580.37469483568077</v>
      </c>
      <c r="X575" s="269">
        <f t="shared" si="33"/>
        <v>610.78652</v>
      </c>
      <c r="Y575" s="269">
        <f t="shared" si="33"/>
        <v>827.97767195767199</v>
      </c>
      <c r="Z575" s="269">
        <f t="shared" si="33"/>
        <v>1043.9373936750271</v>
      </c>
      <c r="AA575" s="4"/>
      <c r="AB575" s="10" t="s">
        <v>572</v>
      </c>
      <c r="AC575" s="10"/>
      <c r="AD575" s="10"/>
      <c r="AE575" s="10">
        <v>8</v>
      </c>
      <c r="AF575" s="10">
        <v>4</v>
      </c>
      <c r="AG575" s="10">
        <v>4</v>
      </c>
      <c r="AH575" s="10">
        <v>1</v>
      </c>
      <c r="AI575" s="10"/>
      <c r="AJ575" s="10">
        <v>17</v>
      </c>
      <c r="AK575" s="4"/>
      <c r="AL575" s="10" t="s">
        <v>572</v>
      </c>
      <c r="AM575" s="269">
        <v>53067.49</v>
      </c>
      <c r="AN575" s="269">
        <v>3539.2099999999996</v>
      </c>
      <c r="AO575" s="269">
        <v>724.59999999999991</v>
      </c>
      <c r="AP575" s="269">
        <v>507.92</v>
      </c>
      <c r="AQ575" s="269">
        <v>444.19</v>
      </c>
      <c r="AR575" s="269">
        <v>8632.7100000000009</v>
      </c>
      <c r="AS575" s="4"/>
      <c r="AT575" s="20"/>
      <c r="AU575" s="270">
        <f t="shared" si="36"/>
        <v>6633.4362499999997</v>
      </c>
      <c r="AV575" s="270">
        <f t="shared" si="36"/>
        <v>884.8024999999999</v>
      </c>
      <c r="AW575" s="270">
        <f t="shared" si="36"/>
        <v>181.14999999999998</v>
      </c>
      <c r="AX575" s="270">
        <f t="shared" si="34"/>
        <v>507.92</v>
      </c>
      <c r="AY575" s="270" t="e">
        <f t="shared" si="34"/>
        <v>#DIV/0!</v>
      </c>
      <c r="AZ575" s="270">
        <f t="shared" si="34"/>
        <v>507.80647058823536</v>
      </c>
      <c r="BA575" s="4"/>
    </row>
    <row r="576" spans="2:53" x14ac:dyDescent="0.2">
      <c r="B576" s="10" t="s">
        <v>436</v>
      </c>
      <c r="C576" s="10"/>
      <c r="D576" s="10"/>
      <c r="E576" s="10">
        <v>43</v>
      </c>
      <c r="F576" s="10">
        <v>14</v>
      </c>
      <c r="G576" s="10">
        <v>11</v>
      </c>
      <c r="H576" s="10">
        <v>7</v>
      </c>
      <c r="I576" s="10">
        <v>6</v>
      </c>
      <c r="J576" s="10">
        <v>34</v>
      </c>
      <c r="L576" s="10" t="s">
        <v>436</v>
      </c>
      <c r="M576" s="261">
        <v>19373.77</v>
      </c>
      <c r="N576" s="261">
        <v>7007.24</v>
      </c>
      <c r="O576" s="261">
        <v>5389.35</v>
      </c>
      <c r="P576" s="261">
        <v>6639.0599999999995</v>
      </c>
      <c r="Q576" s="261">
        <v>1792.5300000000002</v>
      </c>
      <c r="R576" s="261">
        <v>25712.849999999995</v>
      </c>
      <c r="S576" s="4"/>
      <c r="T576" s="20"/>
      <c r="U576" s="269">
        <f t="shared" si="35"/>
        <v>450.55279069767442</v>
      </c>
      <c r="V576" s="269">
        <f t="shared" si="35"/>
        <v>500.51714285714286</v>
      </c>
      <c r="W576" s="269">
        <f t="shared" si="35"/>
        <v>489.94090909090914</v>
      </c>
      <c r="X576" s="269">
        <f t="shared" si="33"/>
        <v>948.43714285714282</v>
      </c>
      <c r="Y576" s="269">
        <f t="shared" si="33"/>
        <v>298.75500000000005</v>
      </c>
      <c r="Z576" s="269">
        <f t="shared" si="33"/>
        <v>756.26029411764694</v>
      </c>
      <c r="AA576" s="4"/>
      <c r="AB576" s="10" t="s">
        <v>485</v>
      </c>
      <c r="AC576" s="10"/>
      <c r="AD576" s="10"/>
      <c r="AE576" s="10">
        <v>20</v>
      </c>
      <c r="AF576" s="10">
        <v>5</v>
      </c>
      <c r="AG576" s="10">
        <v>4</v>
      </c>
      <c r="AH576" s="10">
        <v>4</v>
      </c>
      <c r="AI576" s="10">
        <v>1</v>
      </c>
      <c r="AJ576" s="10">
        <v>17</v>
      </c>
      <c r="AK576" s="4"/>
      <c r="AL576" s="10" t="s">
        <v>485</v>
      </c>
      <c r="AM576" s="269">
        <v>3742.5400000000004</v>
      </c>
      <c r="AN576" s="269">
        <v>1617.3600000000001</v>
      </c>
      <c r="AO576" s="269">
        <v>1226.5300000000002</v>
      </c>
      <c r="AP576" s="269">
        <v>797.84</v>
      </c>
      <c r="AQ576" s="269">
        <v>268.94</v>
      </c>
      <c r="AR576" s="269">
        <v>15749.600000000002</v>
      </c>
      <c r="AS576" s="4"/>
      <c r="AT576" s="20"/>
      <c r="AU576" s="270">
        <f t="shared" si="36"/>
        <v>187.12700000000001</v>
      </c>
      <c r="AV576" s="270">
        <f t="shared" si="36"/>
        <v>323.47200000000004</v>
      </c>
      <c r="AW576" s="270">
        <f t="shared" si="36"/>
        <v>306.63250000000005</v>
      </c>
      <c r="AX576" s="270">
        <f t="shared" si="34"/>
        <v>199.46</v>
      </c>
      <c r="AY576" s="270">
        <f t="shared" si="34"/>
        <v>268.94</v>
      </c>
      <c r="AZ576" s="270">
        <f t="shared" si="34"/>
        <v>926.44705882352957</v>
      </c>
      <c r="BA576" s="4"/>
    </row>
    <row r="577" spans="2:53" x14ac:dyDescent="0.2">
      <c r="B577" s="10" t="s">
        <v>501</v>
      </c>
      <c r="C577" s="10"/>
      <c r="D577" s="10"/>
      <c r="E577" s="10">
        <v>75</v>
      </c>
      <c r="F577" s="10">
        <v>34</v>
      </c>
      <c r="G577" s="10">
        <v>24</v>
      </c>
      <c r="H577" s="10">
        <v>25</v>
      </c>
      <c r="I577" s="10">
        <v>22</v>
      </c>
      <c r="J577" s="10">
        <v>110</v>
      </c>
      <c r="L577" s="10" t="s">
        <v>501</v>
      </c>
      <c r="M577" s="261">
        <v>35828.269999999997</v>
      </c>
      <c r="N577" s="261">
        <v>17755.309999999998</v>
      </c>
      <c r="O577" s="261">
        <v>18304.310000000001</v>
      </c>
      <c r="P577" s="261">
        <v>20265.36</v>
      </c>
      <c r="Q577" s="261">
        <v>24063.949999999997</v>
      </c>
      <c r="R577" s="261">
        <v>150609.03999999998</v>
      </c>
      <c r="S577" s="4"/>
      <c r="T577" s="20"/>
      <c r="U577" s="269">
        <f t="shared" si="35"/>
        <v>477.7102666666666</v>
      </c>
      <c r="V577" s="269">
        <f t="shared" si="35"/>
        <v>522.21499999999992</v>
      </c>
      <c r="W577" s="269">
        <f t="shared" si="35"/>
        <v>762.67958333333343</v>
      </c>
      <c r="X577" s="269">
        <f t="shared" si="33"/>
        <v>810.61440000000005</v>
      </c>
      <c r="Y577" s="269">
        <f t="shared" si="33"/>
        <v>1093.8159090909089</v>
      </c>
      <c r="Z577" s="269">
        <f t="shared" si="33"/>
        <v>1369.1730909090907</v>
      </c>
      <c r="AA577" s="4"/>
      <c r="AB577" s="10" t="s">
        <v>434</v>
      </c>
      <c r="AC577" s="10"/>
      <c r="AD577" s="10"/>
      <c r="AE577" s="10">
        <v>164</v>
      </c>
      <c r="AF577" s="10">
        <v>83</v>
      </c>
      <c r="AG577" s="10">
        <v>42</v>
      </c>
      <c r="AH577" s="10">
        <v>34</v>
      </c>
      <c r="AI577" s="10">
        <v>30</v>
      </c>
      <c r="AJ577" s="10">
        <v>226</v>
      </c>
      <c r="AK577" s="4"/>
      <c r="AL577" s="10" t="s">
        <v>434</v>
      </c>
      <c r="AM577" s="269">
        <v>217455.70999999996</v>
      </c>
      <c r="AN577" s="269">
        <v>128500.29999999999</v>
      </c>
      <c r="AO577" s="269">
        <v>112758.46999999999</v>
      </c>
      <c r="AP577" s="269">
        <v>128377.28000000001</v>
      </c>
      <c r="AQ577" s="269">
        <v>75439.690000000017</v>
      </c>
      <c r="AR577" s="269">
        <v>750212.08000000007</v>
      </c>
      <c r="AS577" s="4"/>
      <c r="AT577" s="20"/>
      <c r="AU577" s="270">
        <f t="shared" si="36"/>
        <v>1325.949451219512</v>
      </c>
      <c r="AV577" s="270">
        <f t="shared" si="36"/>
        <v>1548.1963855421686</v>
      </c>
      <c r="AW577" s="270">
        <f t="shared" si="36"/>
        <v>2684.725476190476</v>
      </c>
      <c r="AX577" s="270">
        <f t="shared" si="34"/>
        <v>3775.8023529411767</v>
      </c>
      <c r="AY577" s="270">
        <f t="shared" si="34"/>
        <v>2514.6563333333338</v>
      </c>
      <c r="AZ577" s="270">
        <f t="shared" si="34"/>
        <v>3319.5224778761067</v>
      </c>
      <c r="BA577" s="4"/>
    </row>
    <row r="578" spans="2:53" x14ac:dyDescent="0.2">
      <c r="B578" s="10" t="s">
        <v>389</v>
      </c>
      <c r="C578" s="10"/>
      <c r="D578" s="10"/>
      <c r="E578" s="10">
        <v>4</v>
      </c>
      <c r="F578" s="10">
        <v>1</v>
      </c>
      <c r="G578" s="10"/>
      <c r="H578" s="10">
        <v>2</v>
      </c>
      <c r="I578" s="10"/>
      <c r="J578" s="10">
        <v>3</v>
      </c>
      <c r="L578" s="10" t="s">
        <v>389</v>
      </c>
      <c r="M578" s="261">
        <v>635.29999999999995</v>
      </c>
      <c r="N578" s="261">
        <v>333.93</v>
      </c>
      <c r="O578" s="261">
        <v>127.16</v>
      </c>
      <c r="P578" s="261">
        <v>-1.71</v>
      </c>
      <c r="Q578" s="261">
        <v>27.14</v>
      </c>
      <c r="R578" s="261">
        <v>1436.03</v>
      </c>
      <c r="S578" s="4"/>
      <c r="T578" s="20"/>
      <c r="U578" s="269">
        <f t="shared" si="35"/>
        <v>158.82499999999999</v>
      </c>
      <c r="V578" s="269">
        <f t="shared" si="35"/>
        <v>333.93</v>
      </c>
      <c r="W578" s="269" t="e">
        <f t="shared" si="35"/>
        <v>#DIV/0!</v>
      </c>
      <c r="X578" s="269">
        <f t="shared" si="33"/>
        <v>-0.85499999999999998</v>
      </c>
      <c r="Y578" s="269" t="e">
        <f t="shared" si="33"/>
        <v>#DIV/0!</v>
      </c>
      <c r="Z578" s="269">
        <f t="shared" si="33"/>
        <v>478.67666666666668</v>
      </c>
      <c r="AA578" s="4"/>
      <c r="AB578" s="10" t="s">
        <v>516</v>
      </c>
      <c r="AC578" s="10"/>
      <c r="AD578" s="10"/>
      <c r="AE578" s="10">
        <v>18</v>
      </c>
      <c r="AF578" s="10">
        <v>10</v>
      </c>
      <c r="AG578" s="10">
        <v>8</v>
      </c>
      <c r="AH578" s="10">
        <v>3</v>
      </c>
      <c r="AI578" s="10">
        <v>12</v>
      </c>
      <c r="AJ578" s="10">
        <v>19</v>
      </c>
      <c r="AK578" s="4"/>
      <c r="AL578" s="10" t="s">
        <v>516</v>
      </c>
      <c r="AM578" s="269">
        <v>9912.91</v>
      </c>
      <c r="AN578" s="269">
        <v>4224.22</v>
      </c>
      <c r="AO578" s="269">
        <v>2988.53</v>
      </c>
      <c r="AP578" s="269">
        <v>3332.09</v>
      </c>
      <c r="AQ578" s="269">
        <v>2742.52</v>
      </c>
      <c r="AR578" s="269">
        <v>29925.84</v>
      </c>
      <c r="AS578" s="4"/>
      <c r="AT578" s="20"/>
      <c r="AU578" s="270">
        <f t="shared" si="36"/>
        <v>550.71722222222218</v>
      </c>
      <c r="AV578" s="270">
        <f t="shared" si="36"/>
        <v>422.42200000000003</v>
      </c>
      <c r="AW578" s="270">
        <f t="shared" si="36"/>
        <v>373.56625000000003</v>
      </c>
      <c r="AX578" s="270">
        <f t="shared" si="34"/>
        <v>1110.6966666666667</v>
      </c>
      <c r="AY578" s="270">
        <f t="shared" si="34"/>
        <v>228.54333333333332</v>
      </c>
      <c r="AZ578" s="270">
        <f t="shared" si="34"/>
        <v>1575.0442105263157</v>
      </c>
      <c r="BA578" s="4"/>
    </row>
    <row r="579" spans="2:53" x14ac:dyDescent="0.2">
      <c r="B579" s="10" t="s">
        <v>517</v>
      </c>
      <c r="C579" s="10"/>
      <c r="D579" s="10"/>
      <c r="E579" s="10">
        <v>131</v>
      </c>
      <c r="F579" s="10">
        <v>258</v>
      </c>
      <c r="G579" s="10">
        <v>190</v>
      </c>
      <c r="H579" s="10">
        <v>118</v>
      </c>
      <c r="I579" s="10">
        <v>131</v>
      </c>
      <c r="J579" s="10">
        <v>652</v>
      </c>
      <c r="L579" s="10" t="s">
        <v>517</v>
      </c>
      <c r="M579" s="261">
        <v>30926.489999999998</v>
      </c>
      <c r="N579" s="261">
        <v>109036.38</v>
      </c>
      <c r="O579" s="261">
        <v>128202.22</v>
      </c>
      <c r="P579" s="261">
        <v>52628.13</v>
      </c>
      <c r="Q579" s="261">
        <v>101834.66999999998</v>
      </c>
      <c r="R579" s="261">
        <v>678251.52000000002</v>
      </c>
      <c r="S579" s="4"/>
      <c r="T579" s="20"/>
      <c r="U579" s="269">
        <f t="shared" si="35"/>
        <v>236.08007633587783</v>
      </c>
      <c r="V579" s="269">
        <f t="shared" si="35"/>
        <v>422.62162790697676</v>
      </c>
      <c r="W579" s="269">
        <f t="shared" si="35"/>
        <v>674.74852631578949</v>
      </c>
      <c r="X579" s="269">
        <f t="shared" si="33"/>
        <v>446.00110169491523</v>
      </c>
      <c r="Y579" s="269">
        <f t="shared" si="33"/>
        <v>777.36389312977087</v>
      </c>
      <c r="Z579" s="269">
        <f t="shared" si="33"/>
        <v>1040.2630674846625</v>
      </c>
      <c r="AA579" s="4"/>
      <c r="AB579" s="10" t="s">
        <v>336</v>
      </c>
      <c r="AC579" s="10"/>
      <c r="AD579" s="10"/>
      <c r="AE579" s="10">
        <v>9</v>
      </c>
      <c r="AF579" s="10">
        <v>4</v>
      </c>
      <c r="AG579" s="10">
        <v>1</v>
      </c>
      <c r="AH579" s="10">
        <v>9</v>
      </c>
      <c r="AI579" s="10">
        <v>13</v>
      </c>
      <c r="AJ579" s="10">
        <v>9</v>
      </c>
      <c r="AK579" s="4"/>
      <c r="AL579" s="10" t="s">
        <v>336</v>
      </c>
      <c r="AM579" s="269">
        <v>20172.010000000002</v>
      </c>
      <c r="AN579" s="269">
        <v>11738.760000000002</v>
      </c>
      <c r="AO579" s="269">
        <v>8425.9</v>
      </c>
      <c r="AP579" s="269">
        <v>7738.45</v>
      </c>
      <c r="AQ579" s="269">
        <v>8217.18</v>
      </c>
      <c r="AR579" s="269">
        <v>4153.3900000000003</v>
      </c>
      <c r="AS579" s="4"/>
      <c r="AT579" s="20"/>
      <c r="AU579" s="270">
        <f t="shared" si="36"/>
        <v>2241.3344444444447</v>
      </c>
      <c r="AV579" s="270">
        <f t="shared" si="36"/>
        <v>2934.6900000000005</v>
      </c>
      <c r="AW579" s="270">
        <f t="shared" si="36"/>
        <v>8425.9</v>
      </c>
      <c r="AX579" s="270">
        <f t="shared" si="34"/>
        <v>859.82777777777778</v>
      </c>
      <c r="AY579" s="270">
        <f t="shared" si="34"/>
        <v>632.0907692307693</v>
      </c>
      <c r="AZ579" s="270">
        <f t="shared" si="34"/>
        <v>461.48777777777781</v>
      </c>
      <c r="BA579" s="4"/>
    </row>
    <row r="580" spans="2:53" x14ac:dyDescent="0.2">
      <c r="B580" s="10" t="s">
        <v>559</v>
      </c>
      <c r="C580" s="10"/>
      <c r="D580" s="10"/>
      <c r="E580" s="10">
        <v>50</v>
      </c>
      <c r="F580" s="10">
        <v>14</v>
      </c>
      <c r="G580" s="10">
        <v>12</v>
      </c>
      <c r="H580" s="10">
        <v>4</v>
      </c>
      <c r="I580" s="10">
        <v>3</v>
      </c>
      <c r="J580" s="10">
        <v>46</v>
      </c>
      <c r="L580" s="10" t="s">
        <v>559</v>
      </c>
      <c r="M580" s="261">
        <v>13406.699999999999</v>
      </c>
      <c r="N580" s="261">
        <v>3587.58</v>
      </c>
      <c r="O580" s="261">
        <v>4047.9900000000002</v>
      </c>
      <c r="P580" s="261">
        <v>1277.1400000000001</v>
      </c>
      <c r="Q580" s="261">
        <v>1192.01</v>
      </c>
      <c r="R580" s="261">
        <v>24442.57</v>
      </c>
      <c r="S580" s="4"/>
      <c r="T580" s="20"/>
      <c r="U580" s="269">
        <f t="shared" si="35"/>
        <v>268.13399999999996</v>
      </c>
      <c r="V580" s="269">
        <f t="shared" si="35"/>
        <v>256.2557142857143</v>
      </c>
      <c r="W580" s="269">
        <f t="shared" si="35"/>
        <v>337.33250000000004</v>
      </c>
      <c r="X580" s="269">
        <f t="shared" si="33"/>
        <v>319.28500000000003</v>
      </c>
      <c r="Y580" s="269">
        <f t="shared" si="33"/>
        <v>397.33666666666664</v>
      </c>
      <c r="Z580" s="269">
        <f t="shared" si="33"/>
        <v>531.36021739130433</v>
      </c>
      <c r="AA580" s="4"/>
      <c r="AB580" s="10" t="s">
        <v>592</v>
      </c>
      <c r="AC580" s="10"/>
      <c r="AD580" s="10"/>
      <c r="AE580" s="10"/>
      <c r="AF580" s="10"/>
      <c r="AG580" s="10"/>
      <c r="AH580" s="10">
        <v>1</v>
      </c>
      <c r="AI580" s="10"/>
      <c r="AJ580" s="10">
        <v>0</v>
      </c>
      <c r="AK580" s="4"/>
      <c r="AL580" s="10" t="s">
        <v>592</v>
      </c>
      <c r="AM580" s="269">
        <v>40.97</v>
      </c>
      <c r="AN580" s="269">
        <v>20.95</v>
      </c>
      <c r="AO580" s="269">
        <v>19.18</v>
      </c>
      <c r="AP580" s="269">
        <v>19.18</v>
      </c>
      <c r="AQ580" s="269"/>
      <c r="AR580" s="269">
        <v>0</v>
      </c>
      <c r="AS580" s="4"/>
      <c r="AT580" s="20"/>
      <c r="AU580" s="270" t="e">
        <f t="shared" si="36"/>
        <v>#DIV/0!</v>
      </c>
      <c r="AV580" s="270" t="e">
        <f t="shared" si="36"/>
        <v>#DIV/0!</v>
      </c>
      <c r="AW580" s="270" t="e">
        <f t="shared" si="36"/>
        <v>#DIV/0!</v>
      </c>
      <c r="AX580" s="270">
        <f t="shared" si="34"/>
        <v>19.18</v>
      </c>
      <c r="AY580" s="270" t="e">
        <f t="shared" si="34"/>
        <v>#DIV/0!</v>
      </c>
      <c r="AZ580" s="270" t="e">
        <f t="shared" si="34"/>
        <v>#DIV/0!</v>
      </c>
      <c r="BA580" s="4"/>
    </row>
    <row r="581" spans="2:53" x14ac:dyDescent="0.2">
      <c r="B581" s="10" t="s">
        <v>684</v>
      </c>
      <c r="C581" s="10"/>
      <c r="D581" s="10"/>
      <c r="E581" s="10"/>
      <c r="F581" s="10"/>
      <c r="G581" s="10"/>
      <c r="H581" s="10"/>
      <c r="I581" s="10"/>
      <c r="J581" s="10">
        <v>0</v>
      </c>
      <c r="L581" s="10" t="s">
        <v>684</v>
      </c>
      <c r="M581" s="261"/>
      <c r="N581" s="261"/>
      <c r="O581" s="261"/>
      <c r="P581" s="261"/>
      <c r="Q581" s="261"/>
      <c r="R581" s="261">
        <v>0</v>
      </c>
      <c r="S581" s="4"/>
      <c r="T581" s="20"/>
      <c r="U581" s="269" t="e">
        <f t="shared" si="35"/>
        <v>#DIV/0!</v>
      </c>
      <c r="V581" s="269" t="e">
        <f t="shared" si="35"/>
        <v>#DIV/0!</v>
      </c>
      <c r="W581" s="269" t="e">
        <f t="shared" si="35"/>
        <v>#DIV/0!</v>
      </c>
      <c r="X581" s="269" t="e">
        <f t="shared" si="33"/>
        <v>#DIV/0!</v>
      </c>
      <c r="Y581" s="269" t="e">
        <f t="shared" si="33"/>
        <v>#DIV/0!</v>
      </c>
      <c r="Z581" s="269" t="e">
        <f t="shared" si="33"/>
        <v>#DIV/0!</v>
      </c>
      <c r="AA581" s="4"/>
      <c r="AB581" s="10" t="s">
        <v>337</v>
      </c>
      <c r="AC581" s="10"/>
      <c r="AD581" s="10"/>
      <c r="AE581" s="10">
        <v>13</v>
      </c>
      <c r="AF581" s="10">
        <v>16</v>
      </c>
      <c r="AG581" s="10">
        <v>6</v>
      </c>
      <c r="AH581" s="10">
        <v>7</v>
      </c>
      <c r="AI581" s="10">
        <v>2</v>
      </c>
      <c r="AJ581" s="10">
        <v>25</v>
      </c>
      <c r="AK581" s="4"/>
      <c r="AL581" s="10" t="s">
        <v>337</v>
      </c>
      <c r="AM581" s="269">
        <v>20299.849999999999</v>
      </c>
      <c r="AN581" s="269">
        <v>9440.99</v>
      </c>
      <c r="AO581" s="269">
        <v>8233.2999999999993</v>
      </c>
      <c r="AP581" s="269">
        <v>21602.25</v>
      </c>
      <c r="AQ581" s="269">
        <v>28325.29</v>
      </c>
      <c r="AR581" s="269">
        <v>19563.509999999998</v>
      </c>
      <c r="AS581" s="4"/>
      <c r="AT581" s="20"/>
      <c r="AU581" s="270">
        <f t="shared" si="36"/>
        <v>1561.5269230769229</v>
      </c>
      <c r="AV581" s="270">
        <f t="shared" si="36"/>
        <v>590.06187499999999</v>
      </c>
      <c r="AW581" s="270">
        <f t="shared" si="36"/>
        <v>1372.2166666666665</v>
      </c>
      <c r="AX581" s="270">
        <f t="shared" si="34"/>
        <v>3086.0357142857142</v>
      </c>
      <c r="AY581" s="270">
        <f t="shared" si="34"/>
        <v>14162.645</v>
      </c>
      <c r="AZ581" s="270">
        <f t="shared" si="34"/>
        <v>782.54039999999998</v>
      </c>
      <c r="BA581" s="4"/>
    </row>
    <row r="582" spans="2:53" x14ac:dyDescent="0.2">
      <c r="B582" s="10" t="s">
        <v>560</v>
      </c>
      <c r="C582" s="10"/>
      <c r="D582" s="10"/>
      <c r="E582" s="10">
        <v>49</v>
      </c>
      <c r="F582" s="10">
        <v>22</v>
      </c>
      <c r="G582" s="10">
        <v>13</v>
      </c>
      <c r="H582" s="10">
        <v>8</v>
      </c>
      <c r="I582" s="10">
        <v>2</v>
      </c>
      <c r="J582" s="10">
        <v>55</v>
      </c>
      <c r="L582" s="10" t="s">
        <v>560</v>
      </c>
      <c r="M582" s="261">
        <v>18349.670000000002</v>
      </c>
      <c r="N582" s="261">
        <v>6480.1399999999994</v>
      </c>
      <c r="O582" s="261">
        <v>3414.09</v>
      </c>
      <c r="P582" s="261">
        <v>1118.19</v>
      </c>
      <c r="Q582" s="261">
        <v>1452.71</v>
      </c>
      <c r="R582" s="261">
        <v>27613.739999999998</v>
      </c>
      <c r="S582" s="4"/>
      <c r="T582" s="20"/>
      <c r="U582" s="269">
        <f t="shared" si="35"/>
        <v>374.48306122448986</v>
      </c>
      <c r="V582" s="269">
        <f t="shared" si="35"/>
        <v>294.55181818181813</v>
      </c>
      <c r="W582" s="269">
        <f t="shared" si="35"/>
        <v>262.62230769230769</v>
      </c>
      <c r="X582" s="269">
        <f t="shared" si="33"/>
        <v>139.77375000000001</v>
      </c>
      <c r="Y582" s="269">
        <f t="shared" si="33"/>
        <v>726.35500000000002</v>
      </c>
      <c r="Z582" s="269">
        <f t="shared" si="33"/>
        <v>502.06799999999998</v>
      </c>
      <c r="AA582" s="4"/>
      <c r="AB582" s="10" t="s">
        <v>386</v>
      </c>
      <c r="AC582" s="10"/>
      <c r="AD582" s="10"/>
      <c r="AE582" s="10">
        <v>51</v>
      </c>
      <c r="AF582" s="10">
        <v>21</v>
      </c>
      <c r="AG582" s="10">
        <v>15</v>
      </c>
      <c r="AH582" s="10">
        <v>11</v>
      </c>
      <c r="AI582" s="10">
        <v>2</v>
      </c>
      <c r="AJ582" s="10">
        <v>56</v>
      </c>
      <c r="AK582" s="4"/>
      <c r="AL582" s="10" t="s">
        <v>386</v>
      </c>
      <c r="AM582" s="269">
        <v>89100.010000000009</v>
      </c>
      <c r="AN582" s="269">
        <v>9036.6500000000015</v>
      </c>
      <c r="AO582" s="269">
        <v>10943.76</v>
      </c>
      <c r="AP582" s="269">
        <v>25009.96</v>
      </c>
      <c r="AQ582" s="269">
        <v>4344.46</v>
      </c>
      <c r="AR582" s="269">
        <v>36550.18</v>
      </c>
      <c r="AS582" s="4"/>
      <c r="AT582" s="20"/>
      <c r="AU582" s="270">
        <f t="shared" si="36"/>
        <v>1747.0590196078433</v>
      </c>
      <c r="AV582" s="270">
        <f t="shared" si="36"/>
        <v>430.31666666666672</v>
      </c>
      <c r="AW582" s="270">
        <f t="shared" si="36"/>
        <v>729.58400000000006</v>
      </c>
      <c r="AX582" s="270">
        <f t="shared" si="34"/>
        <v>2273.6327272727272</v>
      </c>
      <c r="AY582" s="270">
        <f t="shared" si="34"/>
        <v>2172.23</v>
      </c>
      <c r="AZ582" s="270">
        <f t="shared" si="34"/>
        <v>652.68178571428575</v>
      </c>
      <c r="BA582" s="4"/>
    </row>
    <row r="583" spans="2:53" x14ac:dyDescent="0.2">
      <c r="B583" s="10" t="s">
        <v>437</v>
      </c>
      <c r="C583" s="10"/>
      <c r="D583" s="10"/>
      <c r="E583" s="10">
        <v>276</v>
      </c>
      <c r="F583" s="10">
        <v>116</v>
      </c>
      <c r="G583" s="10">
        <v>137</v>
      </c>
      <c r="H583" s="10">
        <v>112</v>
      </c>
      <c r="I583" s="10">
        <v>75</v>
      </c>
      <c r="J583" s="10">
        <v>504</v>
      </c>
      <c r="L583" s="10" t="s">
        <v>437</v>
      </c>
      <c r="M583" s="261">
        <v>77657.17</v>
      </c>
      <c r="N583" s="261">
        <v>55308.68</v>
      </c>
      <c r="O583" s="261">
        <v>72836.759999999995</v>
      </c>
      <c r="P583" s="261">
        <v>71622.75</v>
      </c>
      <c r="Q583" s="261">
        <v>59413.270000000004</v>
      </c>
      <c r="R583" s="261">
        <v>397585.03</v>
      </c>
      <c r="S583" s="4"/>
      <c r="T583" s="20"/>
      <c r="U583" s="269">
        <f t="shared" si="35"/>
        <v>281.36655797101446</v>
      </c>
      <c r="V583" s="269">
        <f t="shared" si="35"/>
        <v>476.79896551724136</v>
      </c>
      <c r="W583" s="269">
        <f t="shared" si="35"/>
        <v>531.65518248175181</v>
      </c>
      <c r="X583" s="269">
        <f t="shared" si="33"/>
        <v>639.48883928571433</v>
      </c>
      <c r="Y583" s="269">
        <f t="shared" si="33"/>
        <v>792.17693333333341</v>
      </c>
      <c r="Z583" s="269">
        <f t="shared" si="33"/>
        <v>788.85918650793656</v>
      </c>
      <c r="AA583" s="4"/>
      <c r="AB583" s="10" t="s">
        <v>594</v>
      </c>
      <c r="AC583" s="10"/>
      <c r="AD583" s="10"/>
      <c r="AE583" s="10">
        <v>9</v>
      </c>
      <c r="AF583" s="10">
        <v>1</v>
      </c>
      <c r="AG583" s="10">
        <v>2</v>
      </c>
      <c r="AH583" s="10"/>
      <c r="AI583" s="10">
        <v>2</v>
      </c>
      <c r="AJ583" s="10">
        <v>11</v>
      </c>
      <c r="AK583" s="4"/>
      <c r="AL583" s="10" t="s">
        <v>594</v>
      </c>
      <c r="AM583" s="269">
        <v>5475.2899999999991</v>
      </c>
      <c r="AN583" s="269">
        <v>425.48</v>
      </c>
      <c r="AO583" s="269">
        <v>389.2</v>
      </c>
      <c r="AP583" s="269">
        <v>660.59</v>
      </c>
      <c r="AQ583" s="269">
        <v>1119.05</v>
      </c>
      <c r="AR583" s="269">
        <v>14573.75</v>
      </c>
      <c r="AS583" s="4"/>
      <c r="AT583" s="20"/>
      <c r="AU583" s="270">
        <f t="shared" si="36"/>
        <v>608.36555555555549</v>
      </c>
      <c r="AV583" s="270">
        <f t="shared" si="36"/>
        <v>425.48</v>
      </c>
      <c r="AW583" s="270">
        <f t="shared" si="36"/>
        <v>194.6</v>
      </c>
      <c r="AX583" s="270" t="e">
        <f t="shared" si="34"/>
        <v>#DIV/0!</v>
      </c>
      <c r="AY583" s="270">
        <f t="shared" si="34"/>
        <v>559.52499999999998</v>
      </c>
      <c r="AZ583" s="270">
        <f t="shared" si="34"/>
        <v>1324.8863636363637</v>
      </c>
      <c r="BA583" s="4"/>
    </row>
    <row r="584" spans="2:53" x14ac:dyDescent="0.2">
      <c r="B584" s="10" t="s">
        <v>340</v>
      </c>
      <c r="C584" s="10"/>
      <c r="D584" s="10"/>
      <c r="E584" s="10">
        <v>5</v>
      </c>
      <c r="F584" s="10">
        <v>54</v>
      </c>
      <c r="G584" s="10">
        <v>18</v>
      </c>
      <c r="H584" s="10">
        <v>11</v>
      </c>
      <c r="I584" s="10">
        <v>12</v>
      </c>
      <c r="J584" s="10">
        <v>93</v>
      </c>
      <c r="L584" s="10" t="s">
        <v>340</v>
      </c>
      <c r="M584" s="261">
        <v>-301.16000000000003</v>
      </c>
      <c r="N584" s="261">
        <v>12100.74</v>
      </c>
      <c r="O584" s="261">
        <v>5055.75</v>
      </c>
      <c r="P584" s="261">
        <v>3871.83</v>
      </c>
      <c r="Q584" s="261">
        <v>2560.0100000000002</v>
      </c>
      <c r="R584" s="261">
        <v>40767.870000000003</v>
      </c>
      <c r="S584" s="4"/>
      <c r="T584" s="20"/>
      <c r="U584" s="269">
        <f t="shared" si="35"/>
        <v>-60.232000000000006</v>
      </c>
      <c r="V584" s="269">
        <f t="shared" si="35"/>
        <v>224.08777777777777</v>
      </c>
      <c r="W584" s="269">
        <f t="shared" si="35"/>
        <v>280.875</v>
      </c>
      <c r="X584" s="269">
        <f t="shared" si="33"/>
        <v>351.98454545454547</v>
      </c>
      <c r="Y584" s="269">
        <f t="shared" si="33"/>
        <v>213.33416666666668</v>
      </c>
      <c r="Z584" s="269">
        <f t="shared" si="33"/>
        <v>438.36419354838711</v>
      </c>
      <c r="AA584" s="4"/>
      <c r="AB584" s="10" t="s">
        <v>593</v>
      </c>
      <c r="AC584" s="10"/>
      <c r="AD584" s="10"/>
      <c r="AE584" s="10">
        <v>15</v>
      </c>
      <c r="AF584" s="10">
        <v>3</v>
      </c>
      <c r="AG584" s="10">
        <v>3</v>
      </c>
      <c r="AH584" s="10">
        <v>3</v>
      </c>
      <c r="AI584" s="10">
        <v>1</v>
      </c>
      <c r="AJ584" s="10">
        <v>8</v>
      </c>
      <c r="AK584" s="4"/>
      <c r="AL584" s="10" t="s">
        <v>593</v>
      </c>
      <c r="AM584" s="269">
        <v>1453.0500000000002</v>
      </c>
      <c r="AN584" s="269">
        <v>649.90000000000009</v>
      </c>
      <c r="AO584" s="269">
        <v>1331.91</v>
      </c>
      <c r="AP584" s="269">
        <v>732.28</v>
      </c>
      <c r="AQ584" s="269">
        <v>143.64000000000001</v>
      </c>
      <c r="AR584" s="269">
        <v>1711.11</v>
      </c>
      <c r="AS584" s="4"/>
      <c r="AT584" s="20"/>
      <c r="AU584" s="270">
        <f t="shared" si="36"/>
        <v>96.870000000000019</v>
      </c>
      <c r="AV584" s="270">
        <f t="shared" si="36"/>
        <v>216.63333333333335</v>
      </c>
      <c r="AW584" s="270">
        <f t="shared" si="36"/>
        <v>443.97</v>
      </c>
      <c r="AX584" s="270">
        <f t="shared" si="34"/>
        <v>244.09333333333333</v>
      </c>
      <c r="AY584" s="270">
        <f t="shared" si="34"/>
        <v>143.64000000000001</v>
      </c>
      <c r="AZ584" s="270">
        <f t="shared" si="34"/>
        <v>213.88874999999999</v>
      </c>
      <c r="BA584" s="4"/>
    </row>
    <row r="585" spans="2:53" x14ac:dyDescent="0.2">
      <c r="B585" s="10" t="s">
        <v>416</v>
      </c>
      <c r="C585" s="10"/>
      <c r="D585" s="10"/>
      <c r="E585" s="10">
        <v>69</v>
      </c>
      <c r="F585" s="10">
        <v>31</v>
      </c>
      <c r="G585" s="10">
        <v>27</v>
      </c>
      <c r="H585" s="10">
        <v>26</v>
      </c>
      <c r="I585" s="10">
        <v>30</v>
      </c>
      <c r="J585" s="10">
        <v>126</v>
      </c>
      <c r="L585" s="10" t="s">
        <v>416</v>
      </c>
      <c r="M585" s="261">
        <v>20793.8</v>
      </c>
      <c r="N585" s="261">
        <v>11119.84</v>
      </c>
      <c r="O585" s="261">
        <v>17997.46</v>
      </c>
      <c r="P585" s="261">
        <v>17386.760000000002</v>
      </c>
      <c r="Q585" s="261">
        <v>15817.37</v>
      </c>
      <c r="R585" s="261">
        <v>112410.29000000001</v>
      </c>
      <c r="S585" s="4"/>
      <c r="T585" s="20"/>
      <c r="U585" s="269">
        <f t="shared" si="35"/>
        <v>301.35942028985505</v>
      </c>
      <c r="V585" s="269">
        <f t="shared" si="35"/>
        <v>358.70451612903224</v>
      </c>
      <c r="W585" s="269">
        <f t="shared" si="35"/>
        <v>666.57259259259251</v>
      </c>
      <c r="X585" s="269">
        <f t="shared" si="33"/>
        <v>668.72153846153856</v>
      </c>
      <c r="Y585" s="269">
        <f t="shared" si="33"/>
        <v>527.24566666666669</v>
      </c>
      <c r="Z585" s="269">
        <f t="shared" si="33"/>
        <v>892.14515873015876</v>
      </c>
      <c r="AA585" s="4"/>
      <c r="AB585" s="10" t="s">
        <v>595</v>
      </c>
      <c r="AC585" s="10"/>
      <c r="AD585" s="10"/>
      <c r="AE585" s="10">
        <v>29</v>
      </c>
      <c r="AF585" s="10">
        <v>17</v>
      </c>
      <c r="AG585" s="10">
        <v>8</v>
      </c>
      <c r="AH585" s="10">
        <v>9</v>
      </c>
      <c r="AI585" s="10">
        <v>5</v>
      </c>
      <c r="AJ585" s="10">
        <v>49</v>
      </c>
      <c r="AK585" s="4"/>
      <c r="AL585" s="10" t="s">
        <v>595</v>
      </c>
      <c r="AM585" s="269">
        <v>8955.36</v>
      </c>
      <c r="AN585" s="269">
        <v>4607.04</v>
      </c>
      <c r="AO585" s="269">
        <v>3580.82</v>
      </c>
      <c r="AP585" s="269">
        <v>3366.81</v>
      </c>
      <c r="AQ585" s="269">
        <v>2503.4700000000003</v>
      </c>
      <c r="AR585" s="269">
        <v>32146.73</v>
      </c>
      <c r="AS585" s="4"/>
      <c r="AT585" s="20"/>
      <c r="AU585" s="270">
        <f t="shared" si="36"/>
        <v>308.80551724137933</v>
      </c>
      <c r="AV585" s="270">
        <f t="shared" si="36"/>
        <v>271.00235294117647</v>
      </c>
      <c r="AW585" s="270">
        <f t="shared" si="36"/>
        <v>447.60250000000002</v>
      </c>
      <c r="AX585" s="270">
        <f t="shared" si="34"/>
        <v>374.09</v>
      </c>
      <c r="AY585" s="270">
        <f t="shared" si="34"/>
        <v>500.69400000000007</v>
      </c>
      <c r="AZ585" s="270">
        <f t="shared" si="34"/>
        <v>656.05571428571432</v>
      </c>
      <c r="BA585" s="4"/>
    </row>
    <row r="586" spans="2:53" x14ac:dyDescent="0.2">
      <c r="B586" s="10" t="s">
        <v>571</v>
      </c>
      <c r="C586" s="10"/>
      <c r="D586" s="10"/>
      <c r="E586" s="10">
        <v>447</v>
      </c>
      <c r="F586" s="10">
        <v>258</v>
      </c>
      <c r="G586" s="10">
        <v>103</v>
      </c>
      <c r="H586" s="10">
        <v>71</v>
      </c>
      <c r="I586" s="10">
        <v>56</v>
      </c>
      <c r="J586" s="10">
        <v>720</v>
      </c>
      <c r="L586" s="10" t="s">
        <v>571</v>
      </c>
      <c r="M586" s="261">
        <v>112805.70999999999</v>
      </c>
      <c r="N586" s="261">
        <v>53508.079999999994</v>
      </c>
      <c r="O586" s="261">
        <v>30181.82</v>
      </c>
      <c r="P586" s="261">
        <v>16670.939999999999</v>
      </c>
      <c r="Q586" s="261">
        <v>15110.16</v>
      </c>
      <c r="R586" s="261">
        <v>371565.48999999993</v>
      </c>
      <c r="S586" s="4"/>
      <c r="T586" s="20"/>
      <c r="U586" s="269">
        <f t="shared" si="35"/>
        <v>252.36176733780758</v>
      </c>
      <c r="V586" s="269">
        <f t="shared" si="35"/>
        <v>207.39565891472867</v>
      </c>
      <c r="W586" s="269">
        <f t="shared" si="35"/>
        <v>293.0273786407767</v>
      </c>
      <c r="X586" s="269">
        <f t="shared" si="33"/>
        <v>234.80197183098591</v>
      </c>
      <c r="Y586" s="269">
        <f t="shared" si="33"/>
        <v>269.82428571428574</v>
      </c>
      <c r="Z586" s="269">
        <f t="shared" si="33"/>
        <v>516.0631805555555</v>
      </c>
      <c r="AA586" s="4"/>
      <c r="AB586" s="10" t="s">
        <v>685</v>
      </c>
      <c r="AC586" s="10"/>
      <c r="AD586" s="10"/>
      <c r="AE586" s="10"/>
      <c r="AF586" s="10"/>
      <c r="AG586" s="10"/>
      <c r="AH586" s="10"/>
      <c r="AI586" s="10"/>
      <c r="AJ586" s="10">
        <v>0</v>
      </c>
      <c r="AK586" s="4"/>
      <c r="AL586" s="10" t="s">
        <v>685</v>
      </c>
      <c r="AM586" s="269"/>
      <c r="AN586" s="269"/>
      <c r="AO586" s="269"/>
      <c r="AP586" s="269"/>
      <c r="AQ586" s="269"/>
      <c r="AR586" s="269">
        <v>0</v>
      </c>
      <c r="AS586" s="4"/>
      <c r="AT586" s="20"/>
      <c r="AU586" s="270" t="e">
        <f t="shared" si="36"/>
        <v>#DIV/0!</v>
      </c>
      <c r="AV586" s="270" t="e">
        <f t="shared" si="36"/>
        <v>#DIV/0!</v>
      </c>
      <c r="AW586" s="270" t="e">
        <f t="shared" si="36"/>
        <v>#DIV/0!</v>
      </c>
      <c r="AX586" s="270" t="e">
        <f t="shared" si="34"/>
        <v>#DIV/0!</v>
      </c>
      <c r="AY586" s="270" t="e">
        <f t="shared" si="34"/>
        <v>#DIV/0!</v>
      </c>
      <c r="AZ586" s="270" t="e">
        <f t="shared" si="34"/>
        <v>#DIV/0!</v>
      </c>
      <c r="BA586" s="4"/>
    </row>
    <row r="587" spans="2:53" x14ac:dyDescent="0.2">
      <c r="B587" s="10" t="s">
        <v>341</v>
      </c>
      <c r="C587" s="10"/>
      <c r="D587" s="10"/>
      <c r="E587" s="10">
        <v>47</v>
      </c>
      <c r="F587" s="10">
        <v>18</v>
      </c>
      <c r="G587" s="10">
        <v>6</v>
      </c>
      <c r="H587" s="10">
        <v>4</v>
      </c>
      <c r="I587" s="10">
        <v>6</v>
      </c>
      <c r="J587" s="10">
        <v>42</v>
      </c>
      <c r="L587" s="10" t="s">
        <v>341</v>
      </c>
      <c r="M587" s="261">
        <v>19917.47</v>
      </c>
      <c r="N587" s="261">
        <v>5050.68</v>
      </c>
      <c r="O587" s="261">
        <v>4771.55</v>
      </c>
      <c r="P587" s="261">
        <v>4218.1000000000004</v>
      </c>
      <c r="Q587" s="261">
        <v>2067.3999999999996</v>
      </c>
      <c r="R587" s="261">
        <v>47622.82</v>
      </c>
      <c r="S587" s="4"/>
      <c r="T587" s="20"/>
      <c r="U587" s="269">
        <f t="shared" si="35"/>
        <v>423.77595744680855</v>
      </c>
      <c r="V587" s="269">
        <f t="shared" si="35"/>
        <v>280.59333333333336</v>
      </c>
      <c r="W587" s="269">
        <f t="shared" si="35"/>
        <v>795.25833333333333</v>
      </c>
      <c r="X587" s="269">
        <f t="shared" si="33"/>
        <v>1054.5250000000001</v>
      </c>
      <c r="Y587" s="269">
        <f t="shared" si="33"/>
        <v>344.56666666666661</v>
      </c>
      <c r="Z587" s="269">
        <f t="shared" si="33"/>
        <v>1133.8766666666666</v>
      </c>
      <c r="AA587" s="4"/>
      <c r="AB587" s="10" t="s">
        <v>415</v>
      </c>
      <c r="AC587" s="10"/>
      <c r="AD587" s="10"/>
      <c r="AE587" s="10">
        <v>5</v>
      </c>
      <c r="AF587" s="10">
        <v>2</v>
      </c>
      <c r="AG587" s="10">
        <v>3</v>
      </c>
      <c r="AH587" s="10"/>
      <c r="AI587" s="10">
        <v>1</v>
      </c>
      <c r="AJ587" s="10">
        <v>9</v>
      </c>
      <c r="AK587" s="4"/>
      <c r="AL587" s="10" t="s">
        <v>415</v>
      </c>
      <c r="AM587" s="269">
        <v>1878.97</v>
      </c>
      <c r="AN587" s="269">
        <v>1215.2</v>
      </c>
      <c r="AO587" s="269">
        <v>982.84999999999991</v>
      </c>
      <c r="AP587" s="269">
        <v>488.05</v>
      </c>
      <c r="AQ587" s="269">
        <v>766.48</v>
      </c>
      <c r="AR587" s="269">
        <v>95720.17</v>
      </c>
      <c r="AS587" s="4"/>
      <c r="AT587" s="20"/>
      <c r="AU587" s="270">
        <f t="shared" si="36"/>
        <v>375.79399999999998</v>
      </c>
      <c r="AV587" s="270">
        <f t="shared" si="36"/>
        <v>607.6</v>
      </c>
      <c r="AW587" s="270">
        <f t="shared" si="36"/>
        <v>327.61666666666662</v>
      </c>
      <c r="AX587" s="270" t="e">
        <f t="shared" si="34"/>
        <v>#DIV/0!</v>
      </c>
      <c r="AY587" s="270">
        <f t="shared" si="34"/>
        <v>766.48</v>
      </c>
      <c r="AZ587" s="270">
        <f t="shared" si="34"/>
        <v>10635.574444444444</v>
      </c>
      <c r="BA587" s="4"/>
    </row>
    <row r="588" spans="2:53" x14ac:dyDescent="0.2">
      <c r="B588" s="10" t="s">
        <v>342</v>
      </c>
      <c r="C588" s="10"/>
      <c r="D588" s="10"/>
      <c r="E588" s="10">
        <v>41</v>
      </c>
      <c r="F588" s="10">
        <v>12</v>
      </c>
      <c r="G588" s="10">
        <v>12</v>
      </c>
      <c r="H588" s="10">
        <v>14</v>
      </c>
      <c r="I588" s="10">
        <v>10</v>
      </c>
      <c r="J588" s="10">
        <v>58</v>
      </c>
      <c r="L588" s="10" t="s">
        <v>342</v>
      </c>
      <c r="M588" s="261">
        <v>15859.740000000002</v>
      </c>
      <c r="N588" s="261">
        <v>8150.85</v>
      </c>
      <c r="O588" s="261">
        <v>8379.49</v>
      </c>
      <c r="P588" s="261">
        <v>8462.9699999999993</v>
      </c>
      <c r="Q588" s="261">
        <v>7008.46</v>
      </c>
      <c r="R588" s="261">
        <v>44938.14</v>
      </c>
      <c r="S588" s="4"/>
      <c r="T588" s="20"/>
      <c r="U588" s="269">
        <f t="shared" si="35"/>
        <v>386.82292682926834</v>
      </c>
      <c r="V588" s="269">
        <f t="shared" si="35"/>
        <v>679.23750000000007</v>
      </c>
      <c r="W588" s="269">
        <f t="shared" si="35"/>
        <v>698.29083333333335</v>
      </c>
      <c r="X588" s="269">
        <f t="shared" si="33"/>
        <v>604.49785714285713</v>
      </c>
      <c r="Y588" s="269">
        <f t="shared" si="33"/>
        <v>700.846</v>
      </c>
      <c r="Z588" s="269">
        <f t="shared" si="33"/>
        <v>774.79551724137934</v>
      </c>
      <c r="AA588" s="4"/>
      <c r="AB588" s="10" t="s">
        <v>686</v>
      </c>
      <c r="AC588" s="10"/>
      <c r="AD588" s="10"/>
      <c r="AE588" s="10"/>
      <c r="AF588" s="10"/>
      <c r="AG588" s="10"/>
      <c r="AH588" s="10"/>
      <c r="AI588" s="10"/>
      <c r="AJ588" s="10">
        <v>0</v>
      </c>
      <c r="AK588" s="4"/>
      <c r="AL588" s="10" t="s">
        <v>686</v>
      </c>
      <c r="AM588" s="269"/>
      <c r="AN588" s="269"/>
      <c r="AO588" s="269"/>
      <c r="AP588" s="269"/>
      <c r="AQ588" s="269"/>
      <c r="AR588" s="269">
        <v>0</v>
      </c>
      <c r="AS588" s="4"/>
      <c r="AT588" s="20"/>
      <c r="AU588" s="270" t="e">
        <f t="shared" si="36"/>
        <v>#DIV/0!</v>
      </c>
      <c r="AV588" s="270" t="e">
        <f t="shared" si="36"/>
        <v>#DIV/0!</v>
      </c>
      <c r="AW588" s="270" t="e">
        <f t="shared" si="36"/>
        <v>#DIV/0!</v>
      </c>
      <c r="AX588" s="270" t="e">
        <f t="shared" si="34"/>
        <v>#DIV/0!</v>
      </c>
      <c r="AY588" s="270" t="e">
        <f t="shared" si="34"/>
        <v>#DIV/0!</v>
      </c>
      <c r="AZ588" s="270" t="e">
        <f t="shared" si="34"/>
        <v>#DIV/0!</v>
      </c>
      <c r="BA588" s="4"/>
    </row>
    <row r="589" spans="2:53" x14ac:dyDescent="0.2">
      <c r="B589" s="10" t="s">
        <v>438</v>
      </c>
      <c r="C589" s="10"/>
      <c r="D589" s="10"/>
      <c r="E589" s="10">
        <v>685</v>
      </c>
      <c r="F589" s="10">
        <v>425</v>
      </c>
      <c r="G589" s="10">
        <v>401</v>
      </c>
      <c r="H589" s="10">
        <v>341</v>
      </c>
      <c r="I589" s="10">
        <v>302</v>
      </c>
      <c r="J589" s="10">
        <v>1917</v>
      </c>
      <c r="L589" s="10" t="s">
        <v>438</v>
      </c>
      <c r="M589" s="261">
        <v>268488.29000000004</v>
      </c>
      <c r="N589" s="261">
        <v>219075.46000000002</v>
      </c>
      <c r="O589" s="261">
        <v>251104.95</v>
      </c>
      <c r="P589" s="261">
        <v>207447.91</v>
      </c>
      <c r="Q589" s="261">
        <v>197047.07</v>
      </c>
      <c r="R589" s="261">
        <v>2258595.2599999998</v>
      </c>
      <c r="S589" s="4"/>
      <c r="T589" s="20"/>
      <c r="U589" s="269">
        <f t="shared" si="35"/>
        <v>391.95370802919712</v>
      </c>
      <c r="V589" s="269">
        <f t="shared" si="35"/>
        <v>515.47167058823538</v>
      </c>
      <c r="W589" s="269">
        <f t="shared" si="35"/>
        <v>626.19688279301749</v>
      </c>
      <c r="X589" s="269">
        <f t="shared" si="33"/>
        <v>608.35164222873902</v>
      </c>
      <c r="Y589" s="269">
        <f t="shared" si="33"/>
        <v>652.47374172185437</v>
      </c>
      <c r="Z589" s="269">
        <f t="shared" si="33"/>
        <v>1178.1926238914971</v>
      </c>
      <c r="AA589" s="4"/>
      <c r="AB589" s="10" t="s">
        <v>387</v>
      </c>
      <c r="AC589" s="10"/>
      <c r="AD589" s="10"/>
      <c r="AE589" s="10">
        <v>13</v>
      </c>
      <c r="AF589" s="10">
        <v>23</v>
      </c>
      <c r="AG589" s="10">
        <v>11</v>
      </c>
      <c r="AH589" s="10">
        <v>9</v>
      </c>
      <c r="AI589" s="10">
        <v>5</v>
      </c>
      <c r="AJ589" s="10">
        <v>47</v>
      </c>
      <c r="AK589" s="4"/>
      <c r="AL589" s="10" t="s">
        <v>387</v>
      </c>
      <c r="AM589" s="269">
        <v>9133.2800000000007</v>
      </c>
      <c r="AN589" s="269">
        <v>8612.6</v>
      </c>
      <c r="AO589" s="269">
        <v>9690.2599999999984</v>
      </c>
      <c r="AP589" s="269">
        <v>6281.78</v>
      </c>
      <c r="AQ589" s="269">
        <v>8342.4500000000025</v>
      </c>
      <c r="AR589" s="269">
        <v>56457.58</v>
      </c>
      <c r="AS589" s="4"/>
      <c r="AT589" s="20"/>
      <c r="AU589" s="270">
        <f t="shared" si="36"/>
        <v>702.56000000000006</v>
      </c>
      <c r="AV589" s="270">
        <f t="shared" si="36"/>
        <v>374.46086956521742</v>
      </c>
      <c r="AW589" s="270">
        <f t="shared" si="36"/>
        <v>880.93272727272711</v>
      </c>
      <c r="AX589" s="270">
        <f t="shared" si="34"/>
        <v>697.9755555555555</v>
      </c>
      <c r="AY589" s="270">
        <f t="shared" si="34"/>
        <v>1668.4900000000005</v>
      </c>
      <c r="AZ589" s="270">
        <f t="shared" si="34"/>
        <v>1201.2251063829788</v>
      </c>
      <c r="BA589" s="4"/>
    </row>
    <row r="590" spans="2:53" x14ac:dyDescent="0.2">
      <c r="B590" s="10" t="s">
        <v>343</v>
      </c>
      <c r="C590" s="10"/>
      <c r="D590" s="10"/>
      <c r="E590" s="10">
        <v>231</v>
      </c>
      <c r="F590" s="10">
        <v>135</v>
      </c>
      <c r="G590" s="10">
        <v>86</v>
      </c>
      <c r="H590" s="10">
        <v>65</v>
      </c>
      <c r="I590" s="10">
        <v>57</v>
      </c>
      <c r="J590" s="10">
        <v>284</v>
      </c>
      <c r="L590" s="10" t="s">
        <v>343</v>
      </c>
      <c r="M590" s="261">
        <v>72677.87</v>
      </c>
      <c r="N590" s="261">
        <v>34523.53</v>
      </c>
      <c r="O590" s="261">
        <v>39608.68</v>
      </c>
      <c r="P590" s="261">
        <v>39595.22</v>
      </c>
      <c r="Q590" s="261">
        <v>36310.160000000003</v>
      </c>
      <c r="R590" s="261">
        <v>214460.7</v>
      </c>
      <c r="S590" s="4"/>
      <c r="T590" s="20"/>
      <c r="U590" s="269">
        <f t="shared" si="35"/>
        <v>314.62281385281381</v>
      </c>
      <c r="V590" s="269">
        <f t="shared" si="35"/>
        <v>255.72985185185183</v>
      </c>
      <c r="W590" s="269">
        <f t="shared" si="35"/>
        <v>460.56604651162792</v>
      </c>
      <c r="X590" s="269">
        <f t="shared" si="33"/>
        <v>609.15723076923075</v>
      </c>
      <c r="Y590" s="269">
        <f t="shared" si="33"/>
        <v>637.0203508771931</v>
      </c>
      <c r="Z590" s="269">
        <f t="shared" si="33"/>
        <v>755.14330985915501</v>
      </c>
      <c r="AA590" s="4"/>
      <c r="AB590" s="10" t="s">
        <v>687</v>
      </c>
      <c r="AC590" s="10"/>
      <c r="AD590" s="10"/>
      <c r="AE590" s="10"/>
      <c r="AF590" s="10"/>
      <c r="AG590" s="10"/>
      <c r="AH590" s="10"/>
      <c r="AI590" s="10"/>
      <c r="AJ590" s="10">
        <v>0</v>
      </c>
      <c r="AK590" s="4"/>
      <c r="AL590" s="10" t="s">
        <v>687</v>
      </c>
      <c r="AM590" s="269"/>
      <c r="AN590" s="269"/>
      <c r="AO590" s="269"/>
      <c r="AP590" s="269"/>
      <c r="AQ590" s="269"/>
      <c r="AR590" s="269">
        <v>0</v>
      </c>
      <c r="AS590" s="4"/>
      <c r="AT590" s="20"/>
      <c r="AU590" s="270" t="e">
        <f t="shared" si="36"/>
        <v>#DIV/0!</v>
      </c>
      <c r="AV590" s="270" t="e">
        <f t="shared" si="36"/>
        <v>#DIV/0!</v>
      </c>
      <c r="AW590" s="270" t="e">
        <f t="shared" si="36"/>
        <v>#DIV/0!</v>
      </c>
      <c r="AX590" s="270" t="e">
        <f t="shared" si="34"/>
        <v>#DIV/0!</v>
      </c>
      <c r="AY590" s="270" t="e">
        <f t="shared" si="34"/>
        <v>#DIV/0!</v>
      </c>
      <c r="AZ590" s="270" t="e">
        <f t="shared" si="34"/>
        <v>#DIV/0!</v>
      </c>
      <c r="BA590" s="4"/>
    </row>
    <row r="591" spans="2:53" x14ac:dyDescent="0.2">
      <c r="B591" s="10" t="s">
        <v>390</v>
      </c>
      <c r="C591" s="10"/>
      <c r="D591" s="10"/>
      <c r="E591" s="10">
        <v>152</v>
      </c>
      <c r="F591" s="10">
        <v>79</v>
      </c>
      <c r="G591" s="10">
        <v>60</v>
      </c>
      <c r="H591" s="10">
        <v>67</v>
      </c>
      <c r="I591" s="10">
        <v>36</v>
      </c>
      <c r="J591" s="10">
        <v>250</v>
      </c>
      <c r="L591" s="10" t="s">
        <v>390</v>
      </c>
      <c r="M591" s="261">
        <v>60847.429999999993</v>
      </c>
      <c r="N591" s="261">
        <v>33097.160000000003</v>
      </c>
      <c r="O591" s="261">
        <v>36728.82</v>
      </c>
      <c r="P591" s="261">
        <v>41413.25</v>
      </c>
      <c r="Q591" s="261">
        <v>35560.47</v>
      </c>
      <c r="R591" s="261">
        <v>343093.58</v>
      </c>
      <c r="S591" s="4"/>
      <c r="T591" s="20"/>
      <c r="U591" s="269">
        <f t="shared" si="35"/>
        <v>400.31203947368414</v>
      </c>
      <c r="V591" s="269">
        <f t="shared" si="35"/>
        <v>418.95139240506336</v>
      </c>
      <c r="W591" s="269">
        <f t="shared" si="35"/>
        <v>612.14700000000005</v>
      </c>
      <c r="X591" s="269">
        <f t="shared" si="33"/>
        <v>618.10820895522386</v>
      </c>
      <c r="Y591" s="269">
        <f t="shared" si="33"/>
        <v>987.79083333333335</v>
      </c>
      <c r="Z591" s="269">
        <f t="shared" si="33"/>
        <v>1372.3743200000001</v>
      </c>
      <c r="AA591" s="4"/>
      <c r="AB591" s="10" t="s">
        <v>388</v>
      </c>
      <c r="AC591" s="10"/>
      <c r="AD591" s="10"/>
      <c r="AE591" s="10">
        <v>47</v>
      </c>
      <c r="AF591" s="10">
        <v>35</v>
      </c>
      <c r="AG591" s="10">
        <v>16</v>
      </c>
      <c r="AH591" s="10">
        <v>6</v>
      </c>
      <c r="AI591" s="10">
        <v>2</v>
      </c>
      <c r="AJ591" s="10">
        <v>65</v>
      </c>
      <c r="AK591" s="4"/>
      <c r="AL591" s="10" t="s">
        <v>388</v>
      </c>
      <c r="AM591" s="269">
        <v>46375.08</v>
      </c>
      <c r="AN591" s="269">
        <v>21835.58</v>
      </c>
      <c r="AO591" s="269">
        <v>17199.439999999999</v>
      </c>
      <c r="AP591" s="269">
        <v>8793.9200000000019</v>
      </c>
      <c r="AQ591" s="269">
        <v>3642.6600000000003</v>
      </c>
      <c r="AR591" s="269">
        <v>50937.779999999992</v>
      </c>
      <c r="AS591" s="4"/>
      <c r="AT591" s="20"/>
      <c r="AU591" s="270">
        <f t="shared" si="36"/>
        <v>986.7038297872341</v>
      </c>
      <c r="AV591" s="270">
        <f t="shared" si="36"/>
        <v>623.8737142857143</v>
      </c>
      <c r="AW591" s="270">
        <f t="shared" si="36"/>
        <v>1074.9649999999999</v>
      </c>
      <c r="AX591" s="270">
        <f t="shared" si="34"/>
        <v>1465.6533333333336</v>
      </c>
      <c r="AY591" s="270">
        <f t="shared" si="34"/>
        <v>1821.3300000000002</v>
      </c>
      <c r="AZ591" s="270">
        <f t="shared" si="34"/>
        <v>783.65815384615371</v>
      </c>
      <c r="BA591" s="4"/>
    </row>
    <row r="592" spans="2:53" x14ac:dyDescent="0.2">
      <c r="B592" s="10" t="s">
        <v>344</v>
      </c>
      <c r="C592" s="10"/>
      <c r="D592" s="10"/>
      <c r="E592" s="10">
        <v>149</v>
      </c>
      <c r="F592" s="10">
        <v>77</v>
      </c>
      <c r="G592" s="10">
        <v>46</v>
      </c>
      <c r="H592" s="10">
        <v>53</v>
      </c>
      <c r="I592" s="10">
        <v>45</v>
      </c>
      <c r="J592" s="10">
        <v>236</v>
      </c>
      <c r="L592" s="10" t="s">
        <v>344</v>
      </c>
      <c r="M592" s="261">
        <v>78277.149999999994</v>
      </c>
      <c r="N592" s="261">
        <v>45558.45</v>
      </c>
      <c r="O592" s="261">
        <v>55074.96</v>
      </c>
      <c r="P592" s="261">
        <v>55063.360000000001</v>
      </c>
      <c r="Q592" s="261">
        <v>50997.770000000004</v>
      </c>
      <c r="R592" s="261">
        <v>347274.02999999997</v>
      </c>
      <c r="S592" s="4"/>
      <c r="T592" s="20"/>
      <c r="U592" s="269">
        <f t="shared" si="35"/>
        <v>525.34999999999991</v>
      </c>
      <c r="V592" s="269">
        <f t="shared" si="35"/>
        <v>591.66818181818178</v>
      </c>
      <c r="W592" s="269">
        <f t="shared" si="35"/>
        <v>1197.2817391304347</v>
      </c>
      <c r="X592" s="269">
        <f t="shared" si="33"/>
        <v>1038.931320754717</v>
      </c>
      <c r="Y592" s="269">
        <f t="shared" si="33"/>
        <v>1133.2837777777779</v>
      </c>
      <c r="Z592" s="269">
        <f t="shared" si="33"/>
        <v>1471.5001271186438</v>
      </c>
      <c r="AA592" s="4"/>
      <c r="AB592" s="10" t="s">
        <v>533</v>
      </c>
      <c r="AC592" s="10"/>
      <c r="AD592" s="10"/>
      <c r="AE592" s="10">
        <v>12</v>
      </c>
      <c r="AF592" s="10">
        <v>4</v>
      </c>
      <c r="AG592" s="10">
        <v>2</v>
      </c>
      <c r="AH592" s="10">
        <v>3</v>
      </c>
      <c r="AI592" s="10">
        <v>1</v>
      </c>
      <c r="AJ592" s="10">
        <v>9</v>
      </c>
      <c r="AK592" s="4"/>
      <c r="AL592" s="10" t="s">
        <v>533</v>
      </c>
      <c r="AM592" s="269">
        <v>295.9500000000001</v>
      </c>
      <c r="AN592" s="269">
        <v>-670.38</v>
      </c>
      <c r="AO592" s="269">
        <v>-1902.44</v>
      </c>
      <c r="AP592" s="269">
        <v>188.12999999999997</v>
      </c>
      <c r="AQ592" s="269">
        <v>376.4</v>
      </c>
      <c r="AR592" s="269">
        <v>3531.15</v>
      </c>
      <c r="AS592" s="4"/>
      <c r="AT592" s="20"/>
      <c r="AU592" s="270">
        <f t="shared" si="36"/>
        <v>24.662500000000009</v>
      </c>
      <c r="AV592" s="270">
        <f t="shared" si="36"/>
        <v>-167.595</v>
      </c>
      <c r="AW592" s="270">
        <f t="shared" si="36"/>
        <v>-951.22</v>
      </c>
      <c r="AX592" s="270">
        <f t="shared" si="34"/>
        <v>62.709999999999987</v>
      </c>
      <c r="AY592" s="270">
        <f t="shared" si="34"/>
        <v>376.4</v>
      </c>
      <c r="AZ592" s="270">
        <f t="shared" si="34"/>
        <v>392.35</v>
      </c>
      <c r="BA592" s="4"/>
    </row>
    <row r="593" spans="2:53" x14ac:dyDescent="0.2">
      <c r="B593" s="10" t="s">
        <v>561</v>
      </c>
      <c r="C593" s="10"/>
      <c r="D593" s="10"/>
      <c r="E593" s="10">
        <v>67</v>
      </c>
      <c r="F593" s="10">
        <v>22</v>
      </c>
      <c r="G593" s="10">
        <v>19</v>
      </c>
      <c r="H593" s="10">
        <v>9</v>
      </c>
      <c r="I593" s="10">
        <v>12</v>
      </c>
      <c r="J593" s="10">
        <v>80</v>
      </c>
      <c r="L593" s="10" t="s">
        <v>561</v>
      </c>
      <c r="M593" s="261">
        <v>15056.640000000001</v>
      </c>
      <c r="N593" s="261">
        <v>6065.48</v>
      </c>
      <c r="O593" s="261">
        <v>1933.8400000000001</v>
      </c>
      <c r="P593" s="261">
        <v>2046.26</v>
      </c>
      <c r="Q593" s="261">
        <v>1317.68</v>
      </c>
      <c r="R593" s="261">
        <v>29865.86</v>
      </c>
      <c r="S593" s="4"/>
      <c r="T593" s="20"/>
      <c r="U593" s="269">
        <f t="shared" si="35"/>
        <v>224.72597014925375</v>
      </c>
      <c r="V593" s="269">
        <f t="shared" si="35"/>
        <v>275.70363636363635</v>
      </c>
      <c r="W593" s="269">
        <f t="shared" si="35"/>
        <v>101.78105263157896</v>
      </c>
      <c r="X593" s="269">
        <f t="shared" si="33"/>
        <v>227.36222222222221</v>
      </c>
      <c r="Y593" s="269">
        <f t="shared" si="33"/>
        <v>109.80666666666667</v>
      </c>
      <c r="Z593" s="269">
        <f t="shared" si="33"/>
        <v>373.32325000000003</v>
      </c>
      <c r="AA593" s="4"/>
      <c r="AB593" s="10" t="s">
        <v>445</v>
      </c>
      <c r="AC593" s="10"/>
      <c r="AD593" s="10"/>
      <c r="AE593" s="10">
        <v>2</v>
      </c>
      <c r="AF593" s="10">
        <v>4</v>
      </c>
      <c r="AG593" s="10"/>
      <c r="AH593" s="10">
        <v>2</v>
      </c>
      <c r="AI593" s="10">
        <v>3</v>
      </c>
      <c r="AJ593" s="10">
        <v>12</v>
      </c>
      <c r="AK593" s="4"/>
      <c r="AL593" s="10" t="s">
        <v>445</v>
      </c>
      <c r="AM593" s="269">
        <v>1022.06</v>
      </c>
      <c r="AN593" s="269">
        <v>1056.04</v>
      </c>
      <c r="AO593" s="269">
        <v>536.39</v>
      </c>
      <c r="AP593" s="269">
        <v>602.77</v>
      </c>
      <c r="AQ593" s="269">
        <v>322.77999999999997</v>
      </c>
      <c r="AR593" s="269">
        <v>11917.4</v>
      </c>
      <c r="AS593" s="4"/>
      <c r="AT593" s="20"/>
      <c r="AU593" s="270">
        <f t="shared" si="36"/>
        <v>511.03</v>
      </c>
      <c r="AV593" s="270">
        <f t="shared" si="36"/>
        <v>264.01</v>
      </c>
      <c r="AW593" s="270" t="e">
        <f t="shared" si="36"/>
        <v>#DIV/0!</v>
      </c>
      <c r="AX593" s="270">
        <f t="shared" si="34"/>
        <v>301.38499999999999</v>
      </c>
      <c r="AY593" s="270">
        <f t="shared" si="34"/>
        <v>107.59333333333332</v>
      </c>
      <c r="AZ593" s="270">
        <f t="shared" si="34"/>
        <v>993.11666666666667</v>
      </c>
      <c r="BA593" s="4"/>
    </row>
    <row r="594" spans="2:53" x14ac:dyDescent="0.2">
      <c r="B594" s="10" t="s">
        <v>596</v>
      </c>
      <c r="C594" s="10"/>
      <c r="D594" s="10"/>
      <c r="E594" s="10">
        <v>39</v>
      </c>
      <c r="F594" s="10">
        <v>14</v>
      </c>
      <c r="G594" s="10">
        <v>8</v>
      </c>
      <c r="H594" s="10">
        <v>9</v>
      </c>
      <c r="I594" s="10">
        <v>13</v>
      </c>
      <c r="J594" s="10">
        <v>61</v>
      </c>
      <c r="L594" s="10" t="s">
        <v>596</v>
      </c>
      <c r="M594" s="261">
        <v>10726.220000000001</v>
      </c>
      <c r="N594" s="261">
        <v>3766.76</v>
      </c>
      <c r="O594" s="261">
        <v>1086.1399999999999</v>
      </c>
      <c r="P594" s="261">
        <v>1770.24</v>
      </c>
      <c r="Q594" s="261">
        <v>1371.22</v>
      </c>
      <c r="R594" s="261">
        <v>25546.739999999998</v>
      </c>
      <c r="S594" s="4"/>
      <c r="T594" s="20"/>
      <c r="U594" s="269">
        <f t="shared" si="35"/>
        <v>275.03128205128206</v>
      </c>
      <c r="V594" s="269">
        <f t="shared" si="35"/>
        <v>269.05428571428575</v>
      </c>
      <c r="W594" s="269">
        <f t="shared" si="35"/>
        <v>135.76749999999998</v>
      </c>
      <c r="X594" s="269">
        <f t="shared" si="33"/>
        <v>196.69333333333333</v>
      </c>
      <c r="Y594" s="269">
        <f t="shared" si="33"/>
        <v>105.47846153846154</v>
      </c>
      <c r="Z594" s="269">
        <f t="shared" si="33"/>
        <v>418.79901639344257</v>
      </c>
      <c r="AA594" s="4"/>
      <c r="AB594" s="10" t="s">
        <v>688</v>
      </c>
      <c r="AC594" s="10"/>
      <c r="AD594" s="10"/>
      <c r="AE594" s="10"/>
      <c r="AF594" s="10"/>
      <c r="AG594" s="10"/>
      <c r="AH594" s="10"/>
      <c r="AI594" s="10"/>
      <c r="AJ594" s="10">
        <v>0</v>
      </c>
      <c r="AK594" s="4"/>
      <c r="AL594" s="10" t="s">
        <v>688</v>
      </c>
      <c r="AM594" s="269">
        <v>88.16</v>
      </c>
      <c r="AN594" s="269"/>
      <c r="AO594" s="269"/>
      <c r="AP594" s="269"/>
      <c r="AQ594" s="269"/>
      <c r="AR594" s="269">
        <v>0</v>
      </c>
      <c r="AS594" s="4"/>
      <c r="AT594" s="20"/>
      <c r="AU594" s="270" t="e">
        <f t="shared" si="36"/>
        <v>#DIV/0!</v>
      </c>
      <c r="AV594" s="270" t="e">
        <f t="shared" si="36"/>
        <v>#DIV/0!</v>
      </c>
      <c r="AW594" s="270" t="e">
        <f t="shared" si="36"/>
        <v>#DIV/0!</v>
      </c>
      <c r="AX594" s="270" t="e">
        <f t="shared" si="34"/>
        <v>#DIV/0!</v>
      </c>
      <c r="AY594" s="270" t="e">
        <f t="shared" si="34"/>
        <v>#DIV/0!</v>
      </c>
      <c r="AZ594" s="270" t="e">
        <f t="shared" si="34"/>
        <v>#DIV/0!</v>
      </c>
      <c r="BA594" s="4"/>
    </row>
    <row r="595" spans="2:53" x14ac:dyDescent="0.2">
      <c r="B595" s="10" t="s">
        <v>502</v>
      </c>
      <c r="C595" s="10"/>
      <c r="D595" s="10"/>
      <c r="E595" s="10">
        <v>1133</v>
      </c>
      <c r="F595" s="10">
        <v>824</v>
      </c>
      <c r="G595" s="10">
        <v>596</v>
      </c>
      <c r="H595" s="10">
        <v>516</v>
      </c>
      <c r="I595" s="10">
        <v>675</v>
      </c>
      <c r="J595" s="10">
        <v>2213</v>
      </c>
      <c r="L595" s="10" t="s">
        <v>502</v>
      </c>
      <c r="M595" s="261">
        <v>393385.04</v>
      </c>
      <c r="N595" s="261">
        <v>222150.57</v>
      </c>
      <c r="O595" s="261">
        <v>242276.59</v>
      </c>
      <c r="P595" s="261">
        <v>272328.7</v>
      </c>
      <c r="Q595" s="261">
        <v>264967.86</v>
      </c>
      <c r="R595" s="261">
        <v>2256848.58</v>
      </c>
      <c r="S595" s="4"/>
      <c r="T595" s="20"/>
      <c r="U595" s="269">
        <f t="shared" si="35"/>
        <v>347.20656663724623</v>
      </c>
      <c r="V595" s="269">
        <f t="shared" si="35"/>
        <v>269.6002063106796</v>
      </c>
      <c r="W595" s="269">
        <f t="shared" si="35"/>
        <v>406.50434563758387</v>
      </c>
      <c r="X595" s="269">
        <f t="shared" si="33"/>
        <v>527.7687984496124</v>
      </c>
      <c r="Y595" s="269">
        <f t="shared" si="33"/>
        <v>392.54497777777777</v>
      </c>
      <c r="Z595" s="269">
        <f t="shared" si="33"/>
        <v>1019.8140894713059</v>
      </c>
      <c r="AA595" s="4"/>
      <c r="AB595" s="10" t="s">
        <v>486</v>
      </c>
      <c r="AC595" s="10"/>
      <c r="AD595" s="10"/>
      <c r="AE595" s="10">
        <v>182</v>
      </c>
      <c r="AF595" s="10">
        <v>90</v>
      </c>
      <c r="AG595" s="10">
        <v>58</v>
      </c>
      <c r="AH595" s="10">
        <v>34</v>
      </c>
      <c r="AI595" s="10">
        <v>34</v>
      </c>
      <c r="AJ595" s="10">
        <v>278</v>
      </c>
      <c r="AK595" s="4"/>
      <c r="AL595" s="10" t="s">
        <v>486</v>
      </c>
      <c r="AM595" s="269">
        <v>213048.56000000003</v>
      </c>
      <c r="AN595" s="269">
        <v>111057.05</v>
      </c>
      <c r="AO595" s="269">
        <v>71653.47</v>
      </c>
      <c r="AP595" s="269">
        <v>72080.22</v>
      </c>
      <c r="AQ595" s="269">
        <v>65786.22</v>
      </c>
      <c r="AR595" s="269">
        <v>516488.82999999996</v>
      </c>
      <c r="AS595" s="4"/>
      <c r="AT595" s="20"/>
      <c r="AU595" s="270">
        <f t="shared" si="36"/>
        <v>1170.5964835164837</v>
      </c>
      <c r="AV595" s="270">
        <f t="shared" si="36"/>
        <v>1233.9672222222223</v>
      </c>
      <c r="AW595" s="270">
        <f t="shared" si="36"/>
        <v>1235.4046551724139</v>
      </c>
      <c r="AX595" s="270">
        <f t="shared" si="34"/>
        <v>2120.0064705882355</v>
      </c>
      <c r="AY595" s="270">
        <f t="shared" si="34"/>
        <v>1934.8888235294119</v>
      </c>
      <c r="AZ595" s="270">
        <f t="shared" si="34"/>
        <v>1857.8734892086329</v>
      </c>
      <c r="BA595" s="4"/>
    </row>
    <row r="596" spans="2:53" x14ac:dyDescent="0.2">
      <c r="B596" s="10" t="s">
        <v>503</v>
      </c>
      <c r="C596" s="10"/>
      <c r="D596" s="10"/>
      <c r="E596" s="10">
        <v>3022</v>
      </c>
      <c r="F596" s="10">
        <v>2133</v>
      </c>
      <c r="G596" s="10">
        <v>1753</v>
      </c>
      <c r="H596" s="10">
        <v>1562</v>
      </c>
      <c r="I596" s="10">
        <v>1434</v>
      </c>
      <c r="J596" s="10">
        <v>7054</v>
      </c>
      <c r="L596" s="10" t="s">
        <v>503</v>
      </c>
      <c r="M596" s="261">
        <v>1099549.1399999999</v>
      </c>
      <c r="N596" s="261">
        <v>835951.66</v>
      </c>
      <c r="O596" s="261">
        <v>767273.09</v>
      </c>
      <c r="P596" s="261">
        <v>892286.07</v>
      </c>
      <c r="Q596" s="261">
        <v>946727.75</v>
      </c>
      <c r="R596" s="261">
        <v>8841662.959999999</v>
      </c>
      <c r="S596" s="4"/>
      <c r="T596" s="20"/>
      <c r="U596" s="269">
        <f t="shared" si="35"/>
        <v>363.84816015883519</v>
      </c>
      <c r="V596" s="269">
        <f t="shared" si="35"/>
        <v>391.91357712142525</v>
      </c>
      <c r="W596" s="269">
        <f t="shared" si="35"/>
        <v>437.69143753565317</v>
      </c>
      <c r="X596" s="269">
        <f t="shared" si="33"/>
        <v>571.24588348271448</v>
      </c>
      <c r="Y596" s="269">
        <f t="shared" si="33"/>
        <v>660.20066248256626</v>
      </c>
      <c r="Z596" s="269">
        <f t="shared" si="33"/>
        <v>1253.4254267082506</v>
      </c>
      <c r="AA596" s="4"/>
      <c r="AB596" s="10" t="s">
        <v>564</v>
      </c>
      <c r="AC596" s="10"/>
      <c r="AD596" s="10"/>
      <c r="AE596" s="10">
        <v>11</v>
      </c>
      <c r="AF596" s="10">
        <v>30</v>
      </c>
      <c r="AG596" s="10">
        <v>10</v>
      </c>
      <c r="AH596" s="10">
        <v>5</v>
      </c>
      <c r="AI596" s="10">
        <v>9</v>
      </c>
      <c r="AJ596" s="10">
        <v>163</v>
      </c>
      <c r="AK596" s="4"/>
      <c r="AL596" s="10" t="s">
        <v>564</v>
      </c>
      <c r="AM596" s="269">
        <v>433538.51</v>
      </c>
      <c r="AN596" s="269">
        <v>237276.56</v>
      </c>
      <c r="AO596" s="269">
        <v>103011.23</v>
      </c>
      <c r="AP596" s="269">
        <v>62375.17</v>
      </c>
      <c r="AQ596" s="269">
        <v>42319.3</v>
      </c>
      <c r="AR596" s="269">
        <v>398436.11</v>
      </c>
      <c r="AS596" s="4"/>
      <c r="AT596" s="20"/>
      <c r="AU596" s="270">
        <f t="shared" si="36"/>
        <v>39412.59181818182</v>
      </c>
      <c r="AV596" s="270">
        <f t="shared" si="36"/>
        <v>7909.2186666666666</v>
      </c>
      <c r="AW596" s="270">
        <f t="shared" si="36"/>
        <v>10301.123</v>
      </c>
      <c r="AX596" s="270">
        <f t="shared" si="34"/>
        <v>12475.034</v>
      </c>
      <c r="AY596" s="270">
        <f t="shared" si="34"/>
        <v>4702.1444444444451</v>
      </c>
      <c r="AZ596" s="270">
        <f t="shared" si="34"/>
        <v>2444.3933128834356</v>
      </c>
      <c r="BA596" s="4"/>
    </row>
    <row r="597" spans="2:53" x14ac:dyDescent="0.2">
      <c r="B597" s="10" t="s">
        <v>611</v>
      </c>
      <c r="C597" s="10"/>
      <c r="D597" s="10"/>
      <c r="E597" s="10">
        <v>15</v>
      </c>
      <c r="F597" s="10">
        <v>3</v>
      </c>
      <c r="G597" s="10">
        <v>2</v>
      </c>
      <c r="H597" s="10"/>
      <c r="I597" s="10">
        <v>1</v>
      </c>
      <c r="J597" s="10">
        <v>10</v>
      </c>
      <c r="L597" s="10" t="s">
        <v>611</v>
      </c>
      <c r="M597" s="261">
        <v>2442.59</v>
      </c>
      <c r="N597" s="261">
        <v>911.51</v>
      </c>
      <c r="O597" s="261">
        <v>241.27</v>
      </c>
      <c r="P597" s="261">
        <v>229.11</v>
      </c>
      <c r="Q597" s="261">
        <v>-146.4</v>
      </c>
      <c r="R597" s="261">
        <v>9364.83</v>
      </c>
      <c r="S597" s="4"/>
      <c r="T597" s="20"/>
      <c r="U597" s="269">
        <f t="shared" si="35"/>
        <v>162.83933333333334</v>
      </c>
      <c r="V597" s="269">
        <f t="shared" si="35"/>
        <v>303.83666666666664</v>
      </c>
      <c r="W597" s="269">
        <f t="shared" si="35"/>
        <v>120.63500000000001</v>
      </c>
      <c r="X597" s="269" t="e">
        <f t="shared" si="33"/>
        <v>#DIV/0!</v>
      </c>
      <c r="Y597" s="269">
        <f t="shared" si="33"/>
        <v>-146.4</v>
      </c>
      <c r="Z597" s="269">
        <f t="shared" si="33"/>
        <v>936.48299999999995</v>
      </c>
      <c r="AA597" s="4"/>
      <c r="AB597" s="10" t="s">
        <v>338</v>
      </c>
      <c r="AC597" s="10"/>
      <c r="AD597" s="10"/>
      <c r="AE597" s="10">
        <v>23</v>
      </c>
      <c r="AF597" s="10">
        <v>8</v>
      </c>
      <c r="AG597" s="10">
        <v>4</v>
      </c>
      <c r="AH597" s="10">
        <v>6</v>
      </c>
      <c r="AI597" s="10">
        <v>3</v>
      </c>
      <c r="AJ597" s="10">
        <v>18</v>
      </c>
      <c r="AK597" s="4"/>
      <c r="AL597" s="10" t="s">
        <v>338</v>
      </c>
      <c r="AM597" s="269">
        <v>6775.89</v>
      </c>
      <c r="AN597" s="269">
        <v>3333.5799999999995</v>
      </c>
      <c r="AO597" s="269">
        <v>3930.7799999999997</v>
      </c>
      <c r="AP597" s="269">
        <v>3541.41</v>
      </c>
      <c r="AQ597" s="269">
        <v>3699.19</v>
      </c>
      <c r="AR597" s="269">
        <v>26200.499999999996</v>
      </c>
      <c r="AS597" s="4"/>
      <c r="AT597" s="20"/>
      <c r="AU597" s="270">
        <f t="shared" si="36"/>
        <v>294.60391304347826</v>
      </c>
      <c r="AV597" s="270">
        <f t="shared" si="36"/>
        <v>416.69749999999993</v>
      </c>
      <c r="AW597" s="270">
        <f t="shared" si="36"/>
        <v>982.69499999999994</v>
      </c>
      <c r="AX597" s="270">
        <f t="shared" si="34"/>
        <v>590.23500000000001</v>
      </c>
      <c r="AY597" s="270">
        <f t="shared" si="34"/>
        <v>1233.0633333333333</v>
      </c>
      <c r="AZ597" s="270">
        <f t="shared" si="34"/>
        <v>1455.583333333333</v>
      </c>
      <c r="BA597" s="4"/>
    </row>
    <row r="598" spans="2:53" x14ac:dyDescent="0.2">
      <c r="B598" s="10" t="s">
        <v>565</v>
      </c>
      <c r="C598" s="10"/>
      <c r="D598" s="10"/>
      <c r="E598" s="10">
        <v>15</v>
      </c>
      <c r="F598" s="10">
        <v>9</v>
      </c>
      <c r="G598" s="10">
        <v>3</v>
      </c>
      <c r="H598" s="10">
        <v>6</v>
      </c>
      <c r="I598" s="10">
        <v>4</v>
      </c>
      <c r="J598" s="10">
        <v>37</v>
      </c>
      <c r="L598" s="10" t="s">
        <v>565</v>
      </c>
      <c r="M598" s="261">
        <v>5676.66</v>
      </c>
      <c r="N598" s="261">
        <v>2182.5500000000002</v>
      </c>
      <c r="O598" s="261">
        <v>1103.1099999999999</v>
      </c>
      <c r="P598" s="261">
        <v>696.42000000000007</v>
      </c>
      <c r="Q598" s="261">
        <v>565.18000000000006</v>
      </c>
      <c r="R598" s="261">
        <v>19184.12</v>
      </c>
      <c r="S598" s="4"/>
      <c r="T598" s="20"/>
      <c r="U598" s="269">
        <f t="shared" si="35"/>
        <v>378.44400000000002</v>
      </c>
      <c r="V598" s="269">
        <f t="shared" si="35"/>
        <v>242.50555555555559</v>
      </c>
      <c r="W598" s="269">
        <f t="shared" si="35"/>
        <v>367.70333333333332</v>
      </c>
      <c r="X598" s="269">
        <f t="shared" si="33"/>
        <v>116.07000000000001</v>
      </c>
      <c r="Y598" s="269">
        <f t="shared" si="33"/>
        <v>141.29500000000002</v>
      </c>
      <c r="Z598" s="269">
        <f t="shared" si="33"/>
        <v>518.48972972972967</v>
      </c>
      <c r="AA598" s="4"/>
      <c r="AB598" s="10" t="s">
        <v>612</v>
      </c>
      <c r="AC598" s="10"/>
      <c r="AD598" s="10"/>
      <c r="AE598" s="10">
        <v>11</v>
      </c>
      <c r="AF598" s="10">
        <v>1</v>
      </c>
      <c r="AG598" s="10">
        <v>2</v>
      </c>
      <c r="AH598" s="10">
        <v>2</v>
      </c>
      <c r="AI598" s="10"/>
      <c r="AJ598" s="10">
        <v>5</v>
      </c>
      <c r="AK598" s="4"/>
      <c r="AL598" s="10" t="s">
        <v>612</v>
      </c>
      <c r="AM598" s="269">
        <v>20256.799999999996</v>
      </c>
      <c r="AN598" s="269">
        <v>298.16999999999996</v>
      </c>
      <c r="AO598" s="269">
        <v>231.76</v>
      </c>
      <c r="AP598" s="269">
        <v>112.37</v>
      </c>
      <c r="AQ598" s="269">
        <v>76.990000000000009</v>
      </c>
      <c r="AR598" s="269">
        <v>1822.31</v>
      </c>
      <c r="AS598" s="4"/>
      <c r="AT598" s="20"/>
      <c r="AU598" s="270">
        <f t="shared" si="36"/>
        <v>1841.5272727272722</v>
      </c>
      <c r="AV598" s="270">
        <f t="shared" si="36"/>
        <v>298.16999999999996</v>
      </c>
      <c r="AW598" s="270">
        <f t="shared" si="36"/>
        <v>115.88</v>
      </c>
      <c r="AX598" s="270">
        <f t="shared" si="34"/>
        <v>56.185000000000002</v>
      </c>
      <c r="AY598" s="270" t="e">
        <f t="shared" si="34"/>
        <v>#DIV/0!</v>
      </c>
      <c r="AZ598" s="270">
        <f t="shared" si="34"/>
        <v>364.46199999999999</v>
      </c>
      <c r="BA598" s="4"/>
    </row>
    <row r="599" spans="2:53" x14ac:dyDescent="0.2">
      <c r="B599" s="10" t="s">
        <v>391</v>
      </c>
      <c r="C599" s="10"/>
      <c r="D599" s="10"/>
      <c r="E599" s="10">
        <v>326</v>
      </c>
      <c r="F599" s="10">
        <v>130</v>
      </c>
      <c r="G599" s="10">
        <v>76</v>
      </c>
      <c r="H599" s="10">
        <v>57</v>
      </c>
      <c r="I599" s="10">
        <v>58</v>
      </c>
      <c r="J599" s="10">
        <v>585</v>
      </c>
      <c r="L599" s="10" t="s">
        <v>391</v>
      </c>
      <c r="M599" s="261">
        <v>91819.959999999992</v>
      </c>
      <c r="N599" s="261">
        <v>33595.67</v>
      </c>
      <c r="O599" s="261">
        <v>18636.129999999997</v>
      </c>
      <c r="P599" s="261">
        <v>18741.010000000002</v>
      </c>
      <c r="Q599" s="261">
        <v>14406.710000000001</v>
      </c>
      <c r="R599" s="261">
        <v>338940.74999999994</v>
      </c>
      <c r="S599" s="4"/>
      <c r="T599" s="20"/>
      <c r="U599" s="269">
        <f t="shared" si="35"/>
        <v>281.65631901840487</v>
      </c>
      <c r="V599" s="269">
        <f t="shared" si="35"/>
        <v>258.42823076923077</v>
      </c>
      <c r="W599" s="269">
        <f t="shared" si="35"/>
        <v>245.21223684210523</v>
      </c>
      <c r="X599" s="269">
        <f t="shared" si="33"/>
        <v>328.78964912280708</v>
      </c>
      <c r="Y599" s="269">
        <f t="shared" si="33"/>
        <v>248.39155172413794</v>
      </c>
      <c r="Z599" s="269">
        <f t="shared" si="33"/>
        <v>579.38589743589739</v>
      </c>
      <c r="AA599" s="4"/>
      <c r="AB599" s="10" t="s">
        <v>689</v>
      </c>
      <c r="AC599" s="10"/>
      <c r="AD599" s="10"/>
      <c r="AE599" s="10">
        <v>1</v>
      </c>
      <c r="AF599" s="10"/>
      <c r="AG599" s="10">
        <v>2</v>
      </c>
      <c r="AH599" s="10"/>
      <c r="AI599" s="10"/>
      <c r="AJ599" s="10">
        <v>2</v>
      </c>
      <c r="AK599" s="4"/>
      <c r="AL599" s="10" t="s">
        <v>689</v>
      </c>
      <c r="AM599" s="269">
        <v>489.51</v>
      </c>
      <c r="AN599" s="269">
        <v>3478.7299999999996</v>
      </c>
      <c r="AO599" s="269">
        <v>3450.14</v>
      </c>
      <c r="AP599" s="269">
        <v>167.20000000000002</v>
      </c>
      <c r="AQ599" s="269">
        <v>164.58</v>
      </c>
      <c r="AR599" s="269">
        <v>2240.08</v>
      </c>
      <c r="AS599" s="4"/>
      <c r="AT599" s="20"/>
      <c r="AU599" s="270">
        <f t="shared" si="36"/>
        <v>489.51</v>
      </c>
      <c r="AV599" s="270" t="e">
        <f t="shared" si="36"/>
        <v>#DIV/0!</v>
      </c>
      <c r="AW599" s="270">
        <f t="shared" si="36"/>
        <v>1725.07</v>
      </c>
      <c r="AX599" s="270" t="e">
        <f t="shared" si="34"/>
        <v>#DIV/0!</v>
      </c>
      <c r="AY599" s="270" t="e">
        <f t="shared" si="34"/>
        <v>#DIV/0!</v>
      </c>
      <c r="AZ599" s="270">
        <f t="shared" si="34"/>
        <v>1120.04</v>
      </c>
      <c r="BA599" s="4"/>
    </row>
    <row r="600" spans="2:53" x14ac:dyDescent="0.2">
      <c r="B600" s="10" t="s">
        <v>470</v>
      </c>
      <c r="C600" s="10"/>
      <c r="D600" s="10"/>
      <c r="E600" s="10">
        <v>19</v>
      </c>
      <c r="F600" s="10">
        <v>8</v>
      </c>
      <c r="G600" s="10">
        <v>5</v>
      </c>
      <c r="H600" s="10">
        <v>4</v>
      </c>
      <c r="I600" s="10">
        <v>5</v>
      </c>
      <c r="J600" s="10">
        <v>18</v>
      </c>
      <c r="L600" s="10" t="s">
        <v>470</v>
      </c>
      <c r="M600" s="261">
        <v>3103.9900000000002</v>
      </c>
      <c r="N600" s="261">
        <v>1021.37</v>
      </c>
      <c r="O600" s="261">
        <v>831.65</v>
      </c>
      <c r="P600" s="261">
        <v>595.93999999999994</v>
      </c>
      <c r="Q600" s="261">
        <v>-275.38</v>
      </c>
      <c r="R600" s="261">
        <v>8934.0399999999991</v>
      </c>
      <c r="S600" s="4"/>
      <c r="T600" s="20"/>
      <c r="U600" s="269">
        <f t="shared" si="35"/>
        <v>163.36789473684212</v>
      </c>
      <c r="V600" s="269">
        <f t="shared" si="35"/>
        <v>127.67125</v>
      </c>
      <c r="W600" s="269">
        <f t="shared" si="35"/>
        <v>166.32999999999998</v>
      </c>
      <c r="X600" s="269">
        <f t="shared" si="33"/>
        <v>148.98499999999999</v>
      </c>
      <c r="Y600" s="269">
        <f t="shared" si="33"/>
        <v>-55.076000000000001</v>
      </c>
      <c r="Z600" s="269">
        <f t="shared" si="33"/>
        <v>496.33555555555552</v>
      </c>
      <c r="AA600" s="4"/>
      <c r="AB600" s="10" t="s">
        <v>435</v>
      </c>
      <c r="AC600" s="10"/>
      <c r="AD600" s="10"/>
      <c r="AE600" s="10">
        <v>1810</v>
      </c>
      <c r="AF600" s="10">
        <v>1236</v>
      </c>
      <c r="AG600" s="10">
        <v>993</v>
      </c>
      <c r="AH600" s="10">
        <v>813</v>
      </c>
      <c r="AI600" s="10">
        <v>626</v>
      </c>
      <c r="AJ600" s="10">
        <v>6153</v>
      </c>
      <c r="AK600" s="4"/>
      <c r="AL600" s="10" t="s">
        <v>435</v>
      </c>
      <c r="AM600" s="269">
        <v>3007572.7600000002</v>
      </c>
      <c r="AN600" s="269">
        <v>2912514.5500000012</v>
      </c>
      <c r="AO600" s="269">
        <v>2056451.0999999999</v>
      </c>
      <c r="AP600" s="269">
        <v>2115024.56</v>
      </c>
      <c r="AQ600" s="269">
        <v>1304582.49</v>
      </c>
      <c r="AR600" s="269">
        <v>16188038.619999999</v>
      </c>
      <c r="AS600" s="4"/>
      <c r="AT600" s="20"/>
      <c r="AU600" s="270">
        <f t="shared" si="36"/>
        <v>1661.6424088397791</v>
      </c>
      <c r="AV600" s="270">
        <f t="shared" si="36"/>
        <v>2356.4033576051788</v>
      </c>
      <c r="AW600" s="270">
        <f t="shared" si="36"/>
        <v>2070.9477341389725</v>
      </c>
      <c r="AX600" s="270">
        <f t="shared" si="34"/>
        <v>2601.5062238622386</v>
      </c>
      <c r="AY600" s="270">
        <f t="shared" si="34"/>
        <v>2083.997587859425</v>
      </c>
      <c r="AZ600" s="270">
        <f t="shared" si="34"/>
        <v>2630.9180269787093</v>
      </c>
      <c r="BA600" s="4"/>
    </row>
    <row r="601" spans="2:53" x14ac:dyDescent="0.2">
      <c r="B601" s="10" t="s">
        <v>417</v>
      </c>
      <c r="C601" s="10"/>
      <c r="D601" s="10"/>
      <c r="E601" s="10">
        <v>211</v>
      </c>
      <c r="F601" s="10">
        <v>567</v>
      </c>
      <c r="G601" s="10">
        <v>370</v>
      </c>
      <c r="H601" s="10">
        <v>189</v>
      </c>
      <c r="I601" s="10">
        <v>262</v>
      </c>
      <c r="J601" s="10">
        <v>1248</v>
      </c>
      <c r="L601" s="10" t="s">
        <v>417</v>
      </c>
      <c r="M601" s="261">
        <v>-23526.050000000003</v>
      </c>
      <c r="N601" s="261">
        <v>262559.14</v>
      </c>
      <c r="O601" s="261">
        <v>268624.17</v>
      </c>
      <c r="P601" s="261">
        <v>99198.38</v>
      </c>
      <c r="Q601" s="261">
        <v>174994.64</v>
      </c>
      <c r="R601" s="261">
        <v>1520752.02</v>
      </c>
      <c r="S601" s="4"/>
      <c r="T601" s="20"/>
      <c r="U601" s="269">
        <f t="shared" si="35"/>
        <v>-111.49786729857821</v>
      </c>
      <c r="V601" s="269">
        <f t="shared" si="35"/>
        <v>463.06726631393303</v>
      </c>
      <c r="W601" s="269">
        <f t="shared" si="35"/>
        <v>726.01127027027019</v>
      </c>
      <c r="X601" s="269">
        <f t="shared" si="33"/>
        <v>524.85915343915349</v>
      </c>
      <c r="Y601" s="269">
        <f t="shared" si="33"/>
        <v>667.91847328244285</v>
      </c>
      <c r="Z601" s="269">
        <f t="shared" si="33"/>
        <v>1218.5512980769231</v>
      </c>
      <c r="AA601" s="4"/>
      <c r="AB601" s="10" t="s">
        <v>339</v>
      </c>
      <c r="AC601" s="10"/>
      <c r="AD601" s="10"/>
      <c r="AE601" s="10">
        <v>27</v>
      </c>
      <c r="AF601" s="10">
        <v>19</v>
      </c>
      <c r="AG601" s="10">
        <v>22</v>
      </c>
      <c r="AH601" s="10">
        <v>12</v>
      </c>
      <c r="AI601" s="10">
        <v>9</v>
      </c>
      <c r="AJ601" s="10">
        <v>66</v>
      </c>
      <c r="AK601" s="4"/>
      <c r="AL601" s="10" t="s">
        <v>339</v>
      </c>
      <c r="AM601" s="269">
        <v>20054.510000000002</v>
      </c>
      <c r="AN601" s="269">
        <v>12851.509999999998</v>
      </c>
      <c r="AO601" s="269">
        <v>16371.009999999997</v>
      </c>
      <c r="AP601" s="269">
        <v>20364.060000000005</v>
      </c>
      <c r="AQ601" s="269">
        <v>5962.5400000000009</v>
      </c>
      <c r="AR601" s="269">
        <v>123384.46</v>
      </c>
      <c r="AS601" s="4"/>
      <c r="AT601" s="20"/>
      <c r="AU601" s="270">
        <f t="shared" si="36"/>
        <v>742.75962962962967</v>
      </c>
      <c r="AV601" s="270">
        <f t="shared" si="36"/>
        <v>676.39526315789465</v>
      </c>
      <c r="AW601" s="270">
        <f t="shared" si="36"/>
        <v>744.13681818181806</v>
      </c>
      <c r="AX601" s="270">
        <f t="shared" si="34"/>
        <v>1697.0050000000003</v>
      </c>
      <c r="AY601" s="270">
        <f t="shared" si="34"/>
        <v>662.50444444444452</v>
      </c>
      <c r="AZ601" s="270">
        <f t="shared" si="34"/>
        <v>1869.4615151515152</v>
      </c>
      <c r="BA601" s="4"/>
    </row>
    <row r="602" spans="2:53" x14ac:dyDescent="0.2">
      <c r="B602" s="10" t="s">
        <v>598</v>
      </c>
      <c r="C602" s="10"/>
      <c r="D602" s="10"/>
      <c r="E602" s="10">
        <v>89</v>
      </c>
      <c r="F602" s="10">
        <v>25</v>
      </c>
      <c r="G602" s="10">
        <v>11</v>
      </c>
      <c r="H602" s="10">
        <v>13</v>
      </c>
      <c r="I602" s="10">
        <v>13</v>
      </c>
      <c r="J602" s="10">
        <v>102</v>
      </c>
      <c r="L602" s="10" t="s">
        <v>598</v>
      </c>
      <c r="M602" s="261">
        <v>23200.670000000002</v>
      </c>
      <c r="N602" s="261">
        <v>7280.85</v>
      </c>
      <c r="O602" s="261">
        <v>4124.3500000000004</v>
      </c>
      <c r="P602" s="261">
        <v>5320.0700000000006</v>
      </c>
      <c r="Q602" s="261">
        <v>3041.93</v>
      </c>
      <c r="R602" s="261">
        <v>51501.3</v>
      </c>
      <c r="S602" s="4"/>
      <c r="T602" s="20"/>
      <c r="U602" s="269">
        <f t="shared" si="35"/>
        <v>260.68168539325848</v>
      </c>
      <c r="V602" s="269">
        <f t="shared" si="35"/>
        <v>291.23400000000004</v>
      </c>
      <c r="W602" s="269">
        <f t="shared" si="35"/>
        <v>374.94090909090914</v>
      </c>
      <c r="X602" s="269">
        <f t="shared" si="35"/>
        <v>409.23615384615391</v>
      </c>
      <c r="Y602" s="269">
        <f t="shared" si="35"/>
        <v>233.99461538461537</v>
      </c>
      <c r="Z602" s="269">
        <f t="shared" si="35"/>
        <v>504.91470588235296</v>
      </c>
      <c r="AA602" s="4"/>
      <c r="AB602" s="10" t="s">
        <v>690</v>
      </c>
      <c r="AC602" s="10"/>
      <c r="AD602" s="10"/>
      <c r="AE602" s="10"/>
      <c r="AF602" s="10"/>
      <c r="AG602" s="10"/>
      <c r="AH602" s="10"/>
      <c r="AI602" s="10"/>
      <c r="AJ602" s="10">
        <v>0</v>
      </c>
      <c r="AK602" s="4"/>
      <c r="AL602" s="10" t="s">
        <v>690</v>
      </c>
      <c r="AM602" s="269">
        <v>1385.91</v>
      </c>
      <c r="AN602" s="269">
        <v>1117.69</v>
      </c>
      <c r="AO602" s="269"/>
      <c r="AP602" s="269"/>
      <c r="AQ602" s="269"/>
      <c r="AR602" s="269">
        <v>0</v>
      </c>
      <c r="AS602" s="4"/>
      <c r="AT602" s="20"/>
      <c r="AU602" s="270" t="e">
        <f t="shared" si="36"/>
        <v>#DIV/0!</v>
      </c>
      <c r="AV602" s="270" t="e">
        <f t="shared" si="36"/>
        <v>#DIV/0!</v>
      </c>
      <c r="AW602" s="270" t="e">
        <f t="shared" si="36"/>
        <v>#DIV/0!</v>
      </c>
      <c r="AX602" s="270" t="e">
        <f t="shared" si="36"/>
        <v>#DIV/0!</v>
      </c>
      <c r="AY602" s="270" t="e">
        <f t="shared" si="36"/>
        <v>#DIV/0!</v>
      </c>
      <c r="AZ602" s="270" t="e">
        <f t="shared" si="36"/>
        <v>#DIV/0!</v>
      </c>
      <c r="BA602" s="4"/>
    </row>
    <row r="603" spans="2:53" x14ac:dyDescent="0.2">
      <c r="B603" s="10" t="s">
        <v>488</v>
      </c>
      <c r="C603" s="10"/>
      <c r="D603" s="10"/>
      <c r="E603" s="10">
        <v>1136</v>
      </c>
      <c r="F603" s="10">
        <v>591</v>
      </c>
      <c r="G603" s="10">
        <v>622</v>
      </c>
      <c r="H603" s="10">
        <v>544</v>
      </c>
      <c r="I603" s="10">
        <v>524</v>
      </c>
      <c r="J603" s="10">
        <v>2218</v>
      </c>
      <c r="L603" s="10" t="s">
        <v>488</v>
      </c>
      <c r="M603" s="261">
        <v>291256.93</v>
      </c>
      <c r="N603" s="261">
        <v>209201.46000000002</v>
      </c>
      <c r="O603" s="261">
        <v>224330.65</v>
      </c>
      <c r="P603" s="261">
        <v>332570.30000000005</v>
      </c>
      <c r="Q603" s="261">
        <v>269807.01</v>
      </c>
      <c r="R603" s="261">
        <v>1673615.3399999996</v>
      </c>
      <c r="S603" s="4"/>
      <c r="T603" s="20"/>
      <c r="U603" s="269">
        <f t="shared" ref="U603:Z645" si="37">M603/E603</f>
        <v>256.38814260563379</v>
      </c>
      <c r="V603" s="269">
        <f t="shared" si="37"/>
        <v>353.97878172588838</v>
      </c>
      <c r="W603" s="269">
        <f t="shared" si="37"/>
        <v>360.66020900321541</v>
      </c>
      <c r="X603" s="269">
        <f t="shared" si="37"/>
        <v>611.34246323529419</v>
      </c>
      <c r="Y603" s="269">
        <f t="shared" si="37"/>
        <v>514.89887404580156</v>
      </c>
      <c r="Z603" s="269">
        <f t="shared" si="37"/>
        <v>754.56056807935056</v>
      </c>
      <c r="AA603" s="4"/>
      <c r="AB603" s="10" t="s">
        <v>458</v>
      </c>
      <c r="AC603" s="10"/>
      <c r="AD603" s="10"/>
      <c r="AE603" s="10">
        <v>244</v>
      </c>
      <c r="AF603" s="10">
        <v>149</v>
      </c>
      <c r="AG603" s="10">
        <v>108</v>
      </c>
      <c r="AH603" s="10">
        <v>64</v>
      </c>
      <c r="AI603" s="10">
        <v>115</v>
      </c>
      <c r="AJ603" s="10">
        <v>409</v>
      </c>
      <c r="AK603" s="4"/>
      <c r="AL603" s="10" t="s">
        <v>458</v>
      </c>
      <c r="AM603" s="269">
        <v>251889.56</v>
      </c>
      <c r="AN603" s="269">
        <v>156612.79</v>
      </c>
      <c r="AO603" s="269">
        <v>198584.20999999996</v>
      </c>
      <c r="AP603" s="269">
        <v>120320.98000000001</v>
      </c>
      <c r="AQ603" s="269">
        <v>110924.04</v>
      </c>
      <c r="AR603" s="269">
        <v>1026829.7500000002</v>
      </c>
      <c r="AS603" s="4"/>
      <c r="AT603" s="20"/>
      <c r="AU603" s="270">
        <f t="shared" ref="AU603:AZ645" si="38">AM603/AE603</f>
        <v>1032.334262295082</v>
      </c>
      <c r="AV603" s="270">
        <f t="shared" si="38"/>
        <v>1051.0925503355704</v>
      </c>
      <c r="AW603" s="270">
        <f t="shared" si="38"/>
        <v>1838.7426851851849</v>
      </c>
      <c r="AX603" s="270">
        <f t="shared" si="38"/>
        <v>1880.0153125000002</v>
      </c>
      <c r="AY603" s="270">
        <f t="shared" si="38"/>
        <v>964.55686956521731</v>
      </c>
      <c r="AZ603" s="270">
        <f t="shared" si="38"/>
        <v>2510.5861858190715</v>
      </c>
      <c r="BA603" s="4"/>
    </row>
    <row r="604" spans="2:53" x14ac:dyDescent="0.2">
      <c r="B604" s="10" t="s">
        <v>489</v>
      </c>
      <c r="C604" s="10"/>
      <c r="D604" s="10"/>
      <c r="E604" s="10">
        <v>691</v>
      </c>
      <c r="F604" s="10">
        <v>427</v>
      </c>
      <c r="G604" s="10">
        <v>321</v>
      </c>
      <c r="H604" s="10">
        <v>252</v>
      </c>
      <c r="I604" s="10">
        <v>243</v>
      </c>
      <c r="J604" s="10">
        <v>1317</v>
      </c>
      <c r="L604" s="10" t="s">
        <v>489</v>
      </c>
      <c r="M604" s="261">
        <v>284470.10000000003</v>
      </c>
      <c r="N604" s="261">
        <v>190053.73</v>
      </c>
      <c r="O604" s="261">
        <v>167042.76</v>
      </c>
      <c r="P604" s="261">
        <v>177882.66</v>
      </c>
      <c r="Q604" s="261">
        <v>189448.54</v>
      </c>
      <c r="R604" s="261">
        <v>1182863.5900000001</v>
      </c>
      <c r="S604" s="4"/>
      <c r="T604" s="20"/>
      <c r="U604" s="269">
        <f t="shared" si="37"/>
        <v>411.67887120115779</v>
      </c>
      <c r="V604" s="269">
        <f t="shared" si="37"/>
        <v>445.09070257611245</v>
      </c>
      <c r="W604" s="269">
        <f t="shared" si="37"/>
        <v>520.38242990654203</v>
      </c>
      <c r="X604" s="269">
        <f t="shared" si="37"/>
        <v>705.88357142857149</v>
      </c>
      <c r="Y604" s="269">
        <f t="shared" si="37"/>
        <v>779.62362139917695</v>
      </c>
      <c r="Z604" s="269">
        <f t="shared" si="37"/>
        <v>898.15003037205781</v>
      </c>
      <c r="AA604" s="4"/>
      <c r="AB604" s="10" t="s">
        <v>487</v>
      </c>
      <c r="AC604" s="10"/>
      <c r="AD604" s="10"/>
      <c r="AE604" s="10">
        <v>130</v>
      </c>
      <c r="AF604" s="10">
        <v>32</v>
      </c>
      <c r="AG604" s="10">
        <v>25</v>
      </c>
      <c r="AH604" s="10">
        <v>13</v>
      </c>
      <c r="AI604" s="10">
        <v>11</v>
      </c>
      <c r="AJ604" s="10">
        <v>110</v>
      </c>
      <c r="AK604" s="4"/>
      <c r="AL604" s="10" t="s">
        <v>487</v>
      </c>
      <c r="AM604" s="269">
        <v>86349.730000000025</v>
      </c>
      <c r="AN604" s="269">
        <v>27944.109999999997</v>
      </c>
      <c r="AO604" s="269">
        <v>22684.239999999994</v>
      </c>
      <c r="AP604" s="269">
        <v>47676.210000000006</v>
      </c>
      <c r="AQ604" s="269">
        <v>22023.82</v>
      </c>
      <c r="AR604" s="269">
        <v>256946.96</v>
      </c>
      <c r="AS604" s="4"/>
      <c r="AT604" s="20"/>
      <c r="AU604" s="270">
        <f t="shared" si="38"/>
        <v>664.22869230769254</v>
      </c>
      <c r="AV604" s="270">
        <f t="shared" si="38"/>
        <v>873.2534374999999</v>
      </c>
      <c r="AW604" s="270">
        <f t="shared" si="38"/>
        <v>907.36959999999976</v>
      </c>
      <c r="AX604" s="270">
        <f t="shared" si="38"/>
        <v>3667.4007692307696</v>
      </c>
      <c r="AY604" s="270">
        <f t="shared" si="38"/>
        <v>2002.1654545454546</v>
      </c>
      <c r="AZ604" s="270">
        <f t="shared" si="38"/>
        <v>2335.8814545454543</v>
      </c>
      <c r="BA604" s="4"/>
    </row>
    <row r="605" spans="2:53" x14ac:dyDescent="0.2">
      <c r="B605" s="10" t="s">
        <v>534</v>
      </c>
      <c r="C605" s="10"/>
      <c r="D605" s="10"/>
      <c r="E605" s="10">
        <v>265</v>
      </c>
      <c r="F605" s="10">
        <v>785</v>
      </c>
      <c r="G605" s="10">
        <v>555</v>
      </c>
      <c r="H605" s="10">
        <v>226</v>
      </c>
      <c r="I605" s="10">
        <v>357</v>
      </c>
      <c r="J605" s="10">
        <v>2030</v>
      </c>
      <c r="L605" s="10" t="s">
        <v>534</v>
      </c>
      <c r="M605" s="261">
        <v>55638.86</v>
      </c>
      <c r="N605" s="261">
        <v>441959.07999999996</v>
      </c>
      <c r="O605" s="261">
        <v>421118.39</v>
      </c>
      <c r="P605" s="261">
        <v>166641.42000000001</v>
      </c>
      <c r="Q605" s="261">
        <v>300061.78999999998</v>
      </c>
      <c r="R605" s="261">
        <v>2750220.0999999996</v>
      </c>
      <c r="S605" s="4"/>
      <c r="T605" s="20"/>
      <c r="U605" s="269">
        <f t="shared" si="37"/>
        <v>209.95796226415095</v>
      </c>
      <c r="V605" s="269">
        <f t="shared" si="37"/>
        <v>563.00519745222925</v>
      </c>
      <c r="W605" s="269">
        <f t="shared" si="37"/>
        <v>758.77187387387391</v>
      </c>
      <c r="X605" s="269">
        <f t="shared" si="37"/>
        <v>737.35141592920354</v>
      </c>
      <c r="Y605" s="269">
        <f t="shared" si="37"/>
        <v>840.5092156862745</v>
      </c>
      <c r="Z605" s="269">
        <f t="shared" si="37"/>
        <v>1354.7882266009851</v>
      </c>
      <c r="AA605" s="4"/>
      <c r="AB605" s="10" t="s">
        <v>436</v>
      </c>
      <c r="AC605" s="10"/>
      <c r="AD605" s="10"/>
      <c r="AE605" s="10">
        <v>3</v>
      </c>
      <c r="AF605" s="10">
        <v>4</v>
      </c>
      <c r="AG605" s="10">
        <v>1</v>
      </c>
      <c r="AH605" s="10">
        <v>2</v>
      </c>
      <c r="AI605" s="10"/>
      <c r="AJ605" s="10">
        <v>7</v>
      </c>
      <c r="AK605" s="4"/>
      <c r="AL605" s="10" t="s">
        <v>436</v>
      </c>
      <c r="AM605" s="269">
        <v>1304.99</v>
      </c>
      <c r="AN605" s="269">
        <v>7769.12</v>
      </c>
      <c r="AO605" s="269">
        <v>190.39000000000001</v>
      </c>
      <c r="AP605" s="269">
        <v>624.77</v>
      </c>
      <c r="AQ605" s="269">
        <v>333.25</v>
      </c>
      <c r="AR605" s="269">
        <v>2105.59</v>
      </c>
      <c r="AS605" s="4"/>
      <c r="AT605" s="20"/>
      <c r="AU605" s="270">
        <f t="shared" si="38"/>
        <v>434.99666666666667</v>
      </c>
      <c r="AV605" s="270">
        <f t="shared" si="38"/>
        <v>1942.28</v>
      </c>
      <c r="AW605" s="270">
        <f t="shared" si="38"/>
        <v>190.39000000000001</v>
      </c>
      <c r="AX605" s="270">
        <f t="shared" si="38"/>
        <v>312.38499999999999</v>
      </c>
      <c r="AY605" s="270" t="e">
        <f t="shared" si="38"/>
        <v>#DIV/0!</v>
      </c>
      <c r="AZ605" s="270">
        <f t="shared" si="38"/>
        <v>300.79857142857145</v>
      </c>
      <c r="BA605" s="4"/>
    </row>
    <row r="606" spans="2:53" x14ac:dyDescent="0.2">
      <c r="B606" s="10" t="s">
        <v>490</v>
      </c>
      <c r="C606" s="10"/>
      <c r="D606" s="10"/>
      <c r="E606" s="10">
        <v>236</v>
      </c>
      <c r="F606" s="10">
        <v>117</v>
      </c>
      <c r="G606" s="10">
        <v>92</v>
      </c>
      <c r="H606" s="10">
        <v>85</v>
      </c>
      <c r="I606" s="10">
        <v>84</v>
      </c>
      <c r="J606" s="10">
        <v>424</v>
      </c>
      <c r="L606" s="10" t="s">
        <v>490</v>
      </c>
      <c r="M606" s="261">
        <v>67163.3</v>
      </c>
      <c r="N606" s="261">
        <v>38073.089999999997</v>
      </c>
      <c r="O606" s="261">
        <v>46268.670000000006</v>
      </c>
      <c r="P606" s="261">
        <v>47112.04</v>
      </c>
      <c r="Q606" s="261">
        <v>36154.100000000006</v>
      </c>
      <c r="R606" s="261">
        <v>333526.14</v>
      </c>
      <c r="S606" s="4"/>
      <c r="T606" s="20"/>
      <c r="U606" s="269">
        <f t="shared" si="37"/>
        <v>284.59025423728815</v>
      </c>
      <c r="V606" s="269">
        <f t="shared" si="37"/>
        <v>325.41102564102562</v>
      </c>
      <c r="W606" s="269">
        <f t="shared" si="37"/>
        <v>502.92032608695661</v>
      </c>
      <c r="X606" s="269">
        <f t="shared" si="37"/>
        <v>554.25929411764707</v>
      </c>
      <c r="Y606" s="269">
        <f t="shared" si="37"/>
        <v>430.40595238095244</v>
      </c>
      <c r="Z606" s="269">
        <f t="shared" si="37"/>
        <v>786.61825471698114</v>
      </c>
      <c r="AA606" s="4"/>
      <c r="AB606" s="10" t="s">
        <v>501</v>
      </c>
      <c r="AC606" s="10"/>
      <c r="AD606" s="10"/>
      <c r="AE606" s="10">
        <v>7</v>
      </c>
      <c r="AF606" s="10">
        <v>10</v>
      </c>
      <c r="AG606" s="10">
        <v>4</v>
      </c>
      <c r="AH606" s="10">
        <v>4</v>
      </c>
      <c r="AI606" s="10">
        <v>3</v>
      </c>
      <c r="AJ606" s="10">
        <v>15</v>
      </c>
      <c r="AK606" s="4"/>
      <c r="AL606" s="10" t="s">
        <v>501</v>
      </c>
      <c r="AM606" s="269">
        <v>8711.99</v>
      </c>
      <c r="AN606" s="269">
        <v>6834.37</v>
      </c>
      <c r="AO606" s="269">
        <v>3103.48</v>
      </c>
      <c r="AP606" s="269">
        <v>11061.7</v>
      </c>
      <c r="AQ606" s="269">
        <v>2530.1800000000003</v>
      </c>
      <c r="AR606" s="269">
        <v>37430.35</v>
      </c>
      <c r="AS606" s="4"/>
      <c r="AT606" s="20"/>
      <c r="AU606" s="270">
        <f t="shared" si="38"/>
        <v>1244.57</v>
      </c>
      <c r="AV606" s="270">
        <f t="shared" si="38"/>
        <v>683.43700000000001</v>
      </c>
      <c r="AW606" s="270">
        <f t="shared" si="38"/>
        <v>775.87</v>
      </c>
      <c r="AX606" s="270">
        <f t="shared" si="38"/>
        <v>2765.4250000000002</v>
      </c>
      <c r="AY606" s="270">
        <f t="shared" si="38"/>
        <v>843.39333333333343</v>
      </c>
      <c r="AZ606" s="270">
        <f t="shared" si="38"/>
        <v>2495.3566666666666</v>
      </c>
      <c r="BA606" s="4"/>
    </row>
    <row r="607" spans="2:53" x14ac:dyDescent="0.2">
      <c r="B607" s="10" t="s">
        <v>601</v>
      </c>
      <c r="C607" s="10"/>
      <c r="D607" s="10"/>
      <c r="E607" s="10">
        <v>39</v>
      </c>
      <c r="F607" s="10">
        <v>24</v>
      </c>
      <c r="G607" s="10">
        <v>8</v>
      </c>
      <c r="H607" s="10">
        <v>7</v>
      </c>
      <c r="I607" s="10">
        <v>5</v>
      </c>
      <c r="J607" s="10">
        <v>54</v>
      </c>
      <c r="L607" s="10" t="s">
        <v>601</v>
      </c>
      <c r="M607" s="261">
        <v>11367.53</v>
      </c>
      <c r="N607" s="261">
        <v>4496.42</v>
      </c>
      <c r="O607" s="261">
        <v>1479.5600000000002</v>
      </c>
      <c r="P607" s="261">
        <v>795.71</v>
      </c>
      <c r="Q607" s="261">
        <v>35.740000000000009</v>
      </c>
      <c r="R607" s="261">
        <v>18067.84</v>
      </c>
      <c r="S607" s="4"/>
      <c r="T607" s="20"/>
      <c r="U607" s="269">
        <f t="shared" si="37"/>
        <v>291.47512820512821</v>
      </c>
      <c r="V607" s="269">
        <f t="shared" si="37"/>
        <v>187.35083333333333</v>
      </c>
      <c r="W607" s="269">
        <f t="shared" si="37"/>
        <v>184.94500000000002</v>
      </c>
      <c r="X607" s="269">
        <f t="shared" si="37"/>
        <v>113.67285714285715</v>
      </c>
      <c r="Y607" s="269">
        <f t="shared" si="37"/>
        <v>7.1480000000000015</v>
      </c>
      <c r="Z607" s="269">
        <f t="shared" si="37"/>
        <v>334.58962962962966</v>
      </c>
      <c r="AA607" s="4"/>
      <c r="AB607" s="10" t="s">
        <v>389</v>
      </c>
      <c r="AC607" s="10"/>
      <c r="AD607" s="10"/>
      <c r="AE607" s="10">
        <v>1</v>
      </c>
      <c r="AF607" s="10"/>
      <c r="AG607" s="10">
        <v>1</v>
      </c>
      <c r="AH607" s="10"/>
      <c r="AI607" s="10"/>
      <c r="AJ607" s="10">
        <v>0</v>
      </c>
      <c r="AK607" s="4"/>
      <c r="AL607" s="10" t="s">
        <v>389</v>
      </c>
      <c r="AM607" s="269">
        <v>271.31</v>
      </c>
      <c r="AN607" s="269">
        <v>219.65</v>
      </c>
      <c r="AO607" s="269">
        <v>51.86</v>
      </c>
      <c r="AP607" s="269"/>
      <c r="AQ607" s="269"/>
      <c r="AR607" s="269">
        <v>0</v>
      </c>
      <c r="AS607" s="4"/>
      <c r="AT607" s="20"/>
      <c r="AU607" s="270">
        <f t="shared" si="38"/>
        <v>271.31</v>
      </c>
      <c r="AV607" s="270" t="e">
        <f t="shared" si="38"/>
        <v>#DIV/0!</v>
      </c>
      <c r="AW607" s="270">
        <f t="shared" si="38"/>
        <v>51.86</v>
      </c>
      <c r="AX607" s="270" t="e">
        <f t="shared" si="38"/>
        <v>#DIV/0!</v>
      </c>
      <c r="AY607" s="270" t="e">
        <f t="shared" si="38"/>
        <v>#DIV/0!</v>
      </c>
      <c r="AZ607" s="270" t="e">
        <f t="shared" si="38"/>
        <v>#DIV/0!</v>
      </c>
      <c r="BA607" s="4"/>
    </row>
    <row r="608" spans="2:53" x14ac:dyDescent="0.2">
      <c r="B608" s="10" t="s">
        <v>603</v>
      </c>
      <c r="C608" s="10"/>
      <c r="D608" s="10"/>
      <c r="E608" s="10">
        <v>160</v>
      </c>
      <c r="F608" s="10">
        <v>38</v>
      </c>
      <c r="G608" s="10">
        <v>22</v>
      </c>
      <c r="H608" s="10">
        <v>12</v>
      </c>
      <c r="I608" s="10">
        <v>7</v>
      </c>
      <c r="J608" s="10">
        <v>145</v>
      </c>
      <c r="L608" s="10" t="s">
        <v>603</v>
      </c>
      <c r="M608" s="261">
        <v>36037.47</v>
      </c>
      <c r="N608" s="261">
        <v>10465.269999999999</v>
      </c>
      <c r="O608" s="261">
        <v>5519.43</v>
      </c>
      <c r="P608" s="261">
        <v>4581.3499999999995</v>
      </c>
      <c r="Q608" s="261">
        <v>4343.5999999999995</v>
      </c>
      <c r="R608" s="261">
        <v>77593.039999999994</v>
      </c>
      <c r="S608" s="4"/>
      <c r="T608" s="20"/>
      <c r="U608" s="269">
        <f t="shared" si="37"/>
        <v>225.23418750000002</v>
      </c>
      <c r="V608" s="269">
        <f t="shared" si="37"/>
        <v>275.40184210526314</v>
      </c>
      <c r="W608" s="269">
        <f t="shared" si="37"/>
        <v>250.88318181818184</v>
      </c>
      <c r="X608" s="269">
        <f t="shared" si="37"/>
        <v>381.77916666666664</v>
      </c>
      <c r="Y608" s="269">
        <f t="shared" si="37"/>
        <v>620.51428571428562</v>
      </c>
      <c r="Z608" s="269">
        <f t="shared" si="37"/>
        <v>535.12441379310337</v>
      </c>
      <c r="AA608" s="4"/>
      <c r="AB608" s="10" t="s">
        <v>517</v>
      </c>
      <c r="AC608" s="10"/>
      <c r="AD608" s="10"/>
      <c r="AE608" s="10">
        <v>19</v>
      </c>
      <c r="AF608" s="10">
        <v>29</v>
      </c>
      <c r="AG608" s="10">
        <v>28</v>
      </c>
      <c r="AH608" s="10">
        <v>9</v>
      </c>
      <c r="AI608" s="10">
        <v>10</v>
      </c>
      <c r="AJ608" s="10">
        <v>87</v>
      </c>
      <c r="AK608" s="4"/>
      <c r="AL608" s="10" t="s">
        <v>517</v>
      </c>
      <c r="AM608" s="269">
        <v>17950.310000000001</v>
      </c>
      <c r="AN608" s="269">
        <v>26041.730000000007</v>
      </c>
      <c r="AO608" s="269">
        <v>36877.209999999992</v>
      </c>
      <c r="AP608" s="269">
        <v>9119.2000000000007</v>
      </c>
      <c r="AQ608" s="269">
        <v>14218.039999999999</v>
      </c>
      <c r="AR608" s="269">
        <v>76133.209999999992</v>
      </c>
      <c r="AS608" s="4"/>
      <c r="AT608" s="20"/>
      <c r="AU608" s="270">
        <f t="shared" si="38"/>
        <v>944.75315789473689</v>
      </c>
      <c r="AV608" s="270">
        <f t="shared" si="38"/>
        <v>897.99068965517267</v>
      </c>
      <c r="AW608" s="270">
        <f t="shared" si="38"/>
        <v>1317.0432142857139</v>
      </c>
      <c r="AX608" s="270">
        <f t="shared" si="38"/>
        <v>1013.2444444444445</v>
      </c>
      <c r="AY608" s="270">
        <f t="shared" si="38"/>
        <v>1421.8039999999999</v>
      </c>
      <c r="AZ608" s="270">
        <f t="shared" si="38"/>
        <v>875.0943678160919</v>
      </c>
      <c r="BA608" s="4"/>
    </row>
    <row r="609" spans="2:53" x14ac:dyDescent="0.2">
      <c r="B609" s="10" t="s">
        <v>471</v>
      </c>
      <c r="C609" s="10"/>
      <c r="D609" s="10"/>
      <c r="E609" s="10">
        <v>89</v>
      </c>
      <c r="F609" s="10">
        <v>67</v>
      </c>
      <c r="G609" s="10">
        <v>20</v>
      </c>
      <c r="H609" s="10">
        <v>36</v>
      </c>
      <c r="I609" s="10">
        <v>43</v>
      </c>
      <c r="J609" s="10">
        <v>122</v>
      </c>
      <c r="L609" s="10" t="s">
        <v>471</v>
      </c>
      <c r="M609" s="261">
        <v>28520.5</v>
      </c>
      <c r="N609" s="261">
        <v>11653.61</v>
      </c>
      <c r="O609" s="261">
        <v>5319.44</v>
      </c>
      <c r="P609" s="261">
        <v>8161.64</v>
      </c>
      <c r="Q609" s="261">
        <v>8891.14</v>
      </c>
      <c r="R609" s="261">
        <v>81897.899999999994</v>
      </c>
      <c r="S609" s="4"/>
      <c r="T609" s="20"/>
      <c r="U609" s="269">
        <f t="shared" si="37"/>
        <v>320.45505617977528</v>
      </c>
      <c r="V609" s="269">
        <f t="shared" si="37"/>
        <v>173.93447761194031</v>
      </c>
      <c r="W609" s="269">
        <f t="shared" si="37"/>
        <v>265.97199999999998</v>
      </c>
      <c r="X609" s="269">
        <f t="shared" si="37"/>
        <v>226.71222222222224</v>
      </c>
      <c r="Y609" s="269">
        <f t="shared" si="37"/>
        <v>206.77069767441859</v>
      </c>
      <c r="Z609" s="269">
        <f t="shared" si="37"/>
        <v>671.29426229508192</v>
      </c>
      <c r="AA609" s="4"/>
      <c r="AB609" s="10" t="s">
        <v>559</v>
      </c>
      <c r="AC609" s="10"/>
      <c r="AD609" s="10"/>
      <c r="AE609" s="10">
        <v>13</v>
      </c>
      <c r="AF609" s="10">
        <v>2</v>
      </c>
      <c r="AG609" s="10">
        <v>7</v>
      </c>
      <c r="AH609" s="10">
        <v>3</v>
      </c>
      <c r="AI609" s="10">
        <v>3</v>
      </c>
      <c r="AJ609" s="10">
        <v>15</v>
      </c>
      <c r="AK609" s="4"/>
      <c r="AL609" s="10" t="s">
        <v>559</v>
      </c>
      <c r="AM609" s="269">
        <v>14547.89</v>
      </c>
      <c r="AN609" s="269">
        <v>3927.84</v>
      </c>
      <c r="AO609" s="269">
        <v>2236.9</v>
      </c>
      <c r="AP609" s="269">
        <v>1340.6299999999999</v>
      </c>
      <c r="AQ609" s="269">
        <v>1123.8800000000001</v>
      </c>
      <c r="AR609" s="269">
        <v>12813.149999999998</v>
      </c>
      <c r="AS609" s="4"/>
      <c r="AT609" s="20"/>
      <c r="AU609" s="270">
        <f t="shared" si="38"/>
        <v>1119.0684615384614</v>
      </c>
      <c r="AV609" s="270">
        <f t="shared" si="38"/>
        <v>1963.92</v>
      </c>
      <c r="AW609" s="270">
        <f t="shared" si="38"/>
        <v>319.55714285714288</v>
      </c>
      <c r="AX609" s="270">
        <f t="shared" si="38"/>
        <v>446.87666666666661</v>
      </c>
      <c r="AY609" s="270">
        <f t="shared" si="38"/>
        <v>374.62666666666672</v>
      </c>
      <c r="AZ609" s="270">
        <f t="shared" si="38"/>
        <v>854.20999999999981</v>
      </c>
      <c r="BA609" s="4"/>
    </row>
    <row r="610" spans="2:53" x14ac:dyDescent="0.2">
      <c r="B610" s="10" t="s">
        <v>472</v>
      </c>
      <c r="C610" s="10"/>
      <c r="D610" s="10"/>
      <c r="E610" s="10">
        <v>76</v>
      </c>
      <c r="F610" s="10">
        <v>47</v>
      </c>
      <c r="G610" s="10">
        <v>30</v>
      </c>
      <c r="H610" s="10">
        <v>25</v>
      </c>
      <c r="I610" s="10">
        <v>11</v>
      </c>
      <c r="J610" s="10">
        <v>102</v>
      </c>
      <c r="L610" s="10" t="s">
        <v>472</v>
      </c>
      <c r="M610" s="261">
        <v>32544.77</v>
      </c>
      <c r="N610" s="261">
        <v>18338.45</v>
      </c>
      <c r="O610" s="261">
        <v>12698.44</v>
      </c>
      <c r="P610" s="261">
        <v>11037.71</v>
      </c>
      <c r="Q610" s="261">
        <v>7675.52</v>
      </c>
      <c r="R610" s="261">
        <v>99438.890000000014</v>
      </c>
      <c r="S610" s="4"/>
      <c r="T610" s="20"/>
      <c r="U610" s="269">
        <f t="shared" si="37"/>
        <v>428.22065789473686</v>
      </c>
      <c r="V610" s="269">
        <f t="shared" si="37"/>
        <v>390.17978723404258</v>
      </c>
      <c r="W610" s="269">
        <f t="shared" si="37"/>
        <v>423.28133333333335</v>
      </c>
      <c r="X610" s="269">
        <f t="shared" si="37"/>
        <v>441.50839999999994</v>
      </c>
      <c r="Y610" s="269">
        <f t="shared" si="37"/>
        <v>697.77454545454555</v>
      </c>
      <c r="Z610" s="269">
        <f t="shared" si="37"/>
        <v>974.89107843137265</v>
      </c>
      <c r="AA610" s="4"/>
      <c r="AB610" s="10" t="s">
        <v>560</v>
      </c>
      <c r="AC610" s="10"/>
      <c r="AD610" s="10"/>
      <c r="AE610" s="10">
        <v>3</v>
      </c>
      <c r="AF610" s="10">
        <v>3</v>
      </c>
      <c r="AG610" s="10"/>
      <c r="AH610" s="10">
        <v>1</v>
      </c>
      <c r="AI610" s="10">
        <v>1</v>
      </c>
      <c r="AJ610" s="10">
        <v>3</v>
      </c>
      <c r="AK610" s="4"/>
      <c r="AL610" s="10" t="s">
        <v>560</v>
      </c>
      <c r="AM610" s="269">
        <v>-547.91999999999996</v>
      </c>
      <c r="AN610" s="269">
        <v>90.860000000000014</v>
      </c>
      <c r="AO610" s="269">
        <v>59.5</v>
      </c>
      <c r="AP610" s="269">
        <v>87.9</v>
      </c>
      <c r="AQ610" s="269">
        <v>1452.74</v>
      </c>
      <c r="AR610" s="269">
        <v>-596.46</v>
      </c>
      <c r="AS610" s="4"/>
      <c r="AT610" s="20"/>
      <c r="AU610" s="270">
        <f t="shared" si="38"/>
        <v>-182.64</v>
      </c>
      <c r="AV610" s="270">
        <f t="shared" si="38"/>
        <v>30.286666666666672</v>
      </c>
      <c r="AW610" s="270" t="e">
        <f t="shared" si="38"/>
        <v>#DIV/0!</v>
      </c>
      <c r="AX610" s="270">
        <f t="shared" si="38"/>
        <v>87.9</v>
      </c>
      <c r="AY610" s="270">
        <f t="shared" si="38"/>
        <v>1452.74</v>
      </c>
      <c r="AZ610" s="270">
        <f t="shared" si="38"/>
        <v>-198.82000000000002</v>
      </c>
      <c r="BA610" s="4"/>
    </row>
    <row r="611" spans="2:53" x14ac:dyDescent="0.2">
      <c r="B611" s="10" t="s">
        <v>504</v>
      </c>
      <c r="C611" s="10"/>
      <c r="D611" s="10"/>
      <c r="E611" s="10">
        <v>138</v>
      </c>
      <c r="F611" s="10">
        <v>99</v>
      </c>
      <c r="G611" s="10">
        <v>56</v>
      </c>
      <c r="H611" s="10">
        <v>50</v>
      </c>
      <c r="I611" s="10">
        <v>44</v>
      </c>
      <c r="J611" s="10">
        <v>215</v>
      </c>
      <c r="L611" s="10" t="s">
        <v>504</v>
      </c>
      <c r="M611" s="261">
        <v>53085.340000000004</v>
      </c>
      <c r="N611" s="261">
        <v>25617.940000000002</v>
      </c>
      <c r="O611" s="261">
        <v>24559.14</v>
      </c>
      <c r="P611" s="261">
        <v>28062.400000000001</v>
      </c>
      <c r="Q611" s="261">
        <v>25985.25</v>
      </c>
      <c r="R611" s="261">
        <v>229941.46999999997</v>
      </c>
      <c r="S611" s="4"/>
      <c r="T611" s="20"/>
      <c r="U611" s="269">
        <f t="shared" si="37"/>
        <v>384.67637681159425</v>
      </c>
      <c r="V611" s="269">
        <f t="shared" si="37"/>
        <v>258.76707070707073</v>
      </c>
      <c r="W611" s="269">
        <f t="shared" si="37"/>
        <v>438.55607142857144</v>
      </c>
      <c r="X611" s="269">
        <f t="shared" si="37"/>
        <v>561.24800000000005</v>
      </c>
      <c r="Y611" s="269">
        <f t="shared" si="37"/>
        <v>590.57386363636363</v>
      </c>
      <c r="Z611" s="269">
        <f t="shared" si="37"/>
        <v>1069.4952093023255</v>
      </c>
      <c r="AA611" s="4"/>
      <c r="AB611" s="10" t="s">
        <v>437</v>
      </c>
      <c r="AC611" s="10"/>
      <c r="AD611" s="10"/>
      <c r="AE611" s="10">
        <v>79</v>
      </c>
      <c r="AF611" s="10">
        <v>57</v>
      </c>
      <c r="AG611" s="10">
        <v>36</v>
      </c>
      <c r="AH611" s="10">
        <v>12</v>
      </c>
      <c r="AI611" s="10">
        <v>11</v>
      </c>
      <c r="AJ611" s="10">
        <v>79</v>
      </c>
      <c r="AK611" s="4"/>
      <c r="AL611" s="10" t="s">
        <v>437</v>
      </c>
      <c r="AM611" s="269">
        <v>89066.09</v>
      </c>
      <c r="AN611" s="269">
        <v>45579.79</v>
      </c>
      <c r="AO611" s="269">
        <v>28877.389999999996</v>
      </c>
      <c r="AP611" s="269">
        <v>17791.350000000002</v>
      </c>
      <c r="AQ611" s="269">
        <v>20611.160000000003</v>
      </c>
      <c r="AR611" s="269">
        <v>67633.290000000008</v>
      </c>
      <c r="AS611" s="4"/>
      <c r="AT611" s="20"/>
      <c r="AU611" s="270">
        <f t="shared" si="38"/>
        <v>1127.4188607594936</v>
      </c>
      <c r="AV611" s="270">
        <f t="shared" si="38"/>
        <v>799.6454385964912</v>
      </c>
      <c r="AW611" s="270">
        <f t="shared" si="38"/>
        <v>802.14972222222207</v>
      </c>
      <c r="AX611" s="270">
        <f t="shared" si="38"/>
        <v>1482.6125000000002</v>
      </c>
      <c r="AY611" s="270">
        <f t="shared" si="38"/>
        <v>1873.7418181818184</v>
      </c>
      <c r="AZ611" s="270">
        <f t="shared" si="38"/>
        <v>856.117594936709</v>
      </c>
      <c r="BA611" s="4"/>
    </row>
    <row r="612" spans="2:53" x14ac:dyDescent="0.2">
      <c r="B612" s="10" t="s">
        <v>535</v>
      </c>
      <c r="C612" s="10"/>
      <c r="D612" s="10"/>
      <c r="E612" s="10">
        <v>716</v>
      </c>
      <c r="F612" s="10">
        <v>384</v>
      </c>
      <c r="G612" s="10">
        <v>244</v>
      </c>
      <c r="H612" s="10">
        <v>274</v>
      </c>
      <c r="I612" s="10">
        <v>212</v>
      </c>
      <c r="J612" s="10">
        <v>1090</v>
      </c>
      <c r="L612" s="10" t="s">
        <v>535</v>
      </c>
      <c r="M612" s="261">
        <v>192627.44</v>
      </c>
      <c r="N612" s="261">
        <v>114439.81</v>
      </c>
      <c r="O612" s="261">
        <v>107151.17000000001</v>
      </c>
      <c r="P612" s="261">
        <v>156225.45000000001</v>
      </c>
      <c r="Q612" s="261">
        <v>139792.75</v>
      </c>
      <c r="R612" s="261">
        <v>822751.69</v>
      </c>
      <c r="S612" s="4"/>
      <c r="T612" s="20"/>
      <c r="U612" s="269">
        <f t="shared" si="37"/>
        <v>269.03273743016763</v>
      </c>
      <c r="V612" s="269">
        <f t="shared" si="37"/>
        <v>298.02033854166666</v>
      </c>
      <c r="W612" s="269">
        <f t="shared" si="37"/>
        <v>439.14413934426233</v>
      </c>
      <c r="X612" s="269">
        <f t="shared" si="37"/>
        <v>570.16587591240875</v>
      </c>
      <c r="Y612" s="269">
        <f t="shared" si="37"/>
        <v>659.39976415094338</v>
      </c>
      <c r="Z612" s="269">
        <f t="shared" si="37"/>
        <v>754.81806422018349</v>
      </c>
      <c r="AA612" s="4"/>
      <c r="AB612" s="10" t="s">
        <v>340</v>
      </c>
      <c r="AC612" s="10"/>
      <c r="AD612" s="10"/>
      <c r="AE612" s="10"/>
      <c r="AF612" s="10">
        <v>5</v>
      </c>
      <c r="AG612" s="10">
        <v>1</v>
      </c>
      <c r="AH612" s="10">
        <v>4</v>
      </c>
      <c r="AI612" s="10">
        <v>3</v>
      </c>
      <c r="AJ612" s="10">
        <v>13</v>
      </c>
      <c r="AK612" s="4"/>
      <c r="AL612" s="10" t="s">
        <v>340</v>
      </c>
      <c r="AM612" s="269"/>
      <c r="AN612" s="269">
        <v>3502.71</v>
      </c>
      <c r="AO612" s="269">
        <v>1292.79</v>
      </c>
      <c r="AP612" s="269">
        <v>1542.74</v>
      </c>
      <c r="AQ612" s="269">
        <v>6675.16</v>
      </c>
      <c r="AR612" s="269">
        <v>1781.9100000000005</v>
      </c>
      <c r="AS612" s="4"/>
      <c r="AT612" s="20"/>
      <c r="AU612" s="270" t="e">
        <f t="shared" si="38"/>
        <v>#DIV/0!</v>
      </c>
      <c r="AV612" s="270">
        <f t="shared" si="38"/>
        <v>700.54200000000003</v>
      </c>
      <c r="AW612" s="270">
        <f t="shared" si="38"/>
        <v>1292.79</v>
      </c>
      <c r="AX612" s="270">
        <f t="shared" si="38"/>
        <v>385.685</v>
      </c>
      <c r="AY612" s="270">
        <f t="shared" si="38"/>
        <v>2225.0533333333333</v>
      </c>
      <c r="AZ612" s="270">
        <f t="shared" si="38"/>
        <v>137.07000000000005</v>
      </c>
      <c r="BA612" s="4"/>
    </row>
    <row r="613" spans="2:53" x14ac:dyDescent="0.2">
      <c r="B613" s="10" t="s">
        <v>562</v>
      </c>
      <c r="C613" s="10"/>
      <c r="D613" s="10"/>
      <c r="E613" s="10">
        <v>62</v>
      </c>
      <c r="F613" s="10">
        <v>22</v>
      </c>
      <c r="G613" s="10">
        <v>8</v>
      </c>
      <c r="H613" s="10">
        <v>12</v>
      </c>
      <c r="I613" s="10">
        <v>6</v>
      </c>
      <c r="J613" s="10">
        <v>81</v>
      </c>
      <c r="L613" s="10" t="s">
        <v>562</v>
      </c>
      <c r="M613" s="261">
        <v>13640.550000000001</v>
      </c>
      <c r="N613" s="261">
        <v>5583.09</v>
      </c>
      <c r="O613" s="261">
        <v>2615.7000000000003</v>
      </c>
      <c r="P613" s="261">
        <v>3699.23</v>
      </c>
      <c r="Q613" s="261">
        <v>2046.3799999999999</v>
      </c>
      <c r="R613" s="261">
        <v>69020.08</v>
      </c>
      <c r="S613" s="4"/>
      <c r="T613" s="20"/>
      <c r="U613" s="269">
        <f t="shared" si="37"/>
        <v>220.00887096774196</v>
      </c>
      <c r="V613" s="269">
        <f t="shared" si="37"/>
        <v>253.77681818181819</v>
      </c>
      <c r="W613" s="269">
        <f t="shared" si="37"/>
        <v>326.96250000000003</v>
      </c>
      <c r="X613" s="269">
        <f t="shared" si="37"/>
        <v>308.26916666666665</v>
      </c>
      <c r="Y613" s="269">
        <f t="shared" si="37"/>
        <v>341.06333333333333</v>
      </c>
      <c r="Z613" s="269">
        <f t="shared" si="37"/>
        <v>852.09975308641981</v>
      </c>
      <c r="AA613" s="4"/>
      <c r="AB613" s="10" t="s">
        <v>416</v>
      </c>
      <c r="AC613" s="10"/>
      <c r="AD613" s="10"/>
      <c r="AE613" s="10">
        <v>8</v>
      </c>
      <c r="AF613" s="10">
        <v>3</v>
      </c>
      <c r="AG613" s="10">
        <v>5</v>
      </c>
      <c r="AH613" s="10">
        <v>5</v>
      </c>
      <c r="AI613" s="10">
        <v>3</v>
      </c>
      <c r="AJ613" s="10">
        <v>13</v>
      </c>
      <c r="AK613" s="4"/>
      <c r="AL613" s="10" t="s">
        <v>416</v>
      </c>
      <c r="AM613" s="269">
        <v>2133.3300000000004</v>
      </c>
      <c r="AN613" s="269">
        <v>1139.4000000000001</v>
      </c>
      <c r="AO613" s="269">
        <v>1512.3899999999999</v>
      </c>
      <c r="AP613" s="269">
        <v>1129.55</v>
      </c>
      <c r="AQ613" s="269">
        <v>1569.7199999999998</v>
      </c>
      <c r="AR613" s="269">
        <v>6897.35</v>
      </c>
      <c r="AS613" s="4"/>
      <c r="AT613" s="20"/>
      <c r="AU613" s="270">
        <f t="shared" si="38"/>
        <v>266.66625000000005</v>
      </c>
      <c r="AV613" s="270">
        <f t="shared" si="38"/>
        <v>379.8</v>
      </c>
      <c r="AW613" s="270">
        <f t="shared" si="38"/>
        <v>302.47799999999995</v>
      </c>
      <c r="AX613" s="270">
        <f t="shared" si="38"/>
        <v>225.91</v>
      </c>
      <c r="AY613" s="270">
        <f t="shared" si="38"/>
        <v>523.2399999999999</v>
      </c>
      <c r="AZ613" s="270">
        <f t="shared" si="38"/>
        <v>530.56538461538469</v>
      </c>
      <c r="BA613" s="4"/>
    </row>
    <row r="614" spans="2:53" x14ac:dyDescent="0.2">
      <c r="B614" s="10" t="s">
        <v>599</v>
      </c>
      <c r="C614" s="10"/>
      <c r="D614" s="10"/>
      <c r="E614" s="10">
        <v>28</v>
      </c>
      <c r="F614" s="10">
        <v>11</v>
      </c>
      <c r="G614" s="10">
        <v>6</v>
      </c>
      <c r="H614" s="10">
        <v>1</v>
      </c>
      <c r="I614" s="10">
        <v>2</v>
      </c>
      <c r="J614" s="10">
        <v>26</v>
      </c>
      <c r="L614" s="10" t="s">
        <v>599</v>
      </c>
      <c r="M614" s="261">
        <v>5657.79</v>
      </c>
      <c r="N614" s="261">
        <v>2217.81</v>
      </c>
      <c r="O614" s="261">
        <v>702.55000000000007</v>
      </c>
      <c r="P614" s="261">
        <v>603.63</v>
      </c>
      <c r="Q614" s="261">
        <v>468.17</v>
      </c>
      <c r="R614" s="261">
        <v>10882.48</v>
      </c>
      <c r="S614" s="4"/>
      <c r="T614" s="20"/>
      <c r="U614" s="269">
        <f t="shared" si="37"/>
        <v>202.06392857142856</v>
      </c>
      <c r="V614" s="269">
        <f t="shared" si="37"/>
        <v>201.61909090909091</v>
      </c>
      <c r="W614" s="269">
        <f t="shared" si="37"/>
        <v>117.09166666666668</v>
      </c>
      <c r="X614" s="269">
        <f t="shared" si="37"/>
        <v>603.63</v>
      </c>
      <c r="Y614" s="269">
        <f t="shared" si="37"/>
        <v>234.08500000000001</v>
      </c>
      <c r="Z614" s="269">
        <f t="shared" si="37"/>
        <v>418.55692307692306</v>
      </c>
      <c r="AA614" s="4"/>
      <c r="AB614" s="10" t="s">
        <v>571</v>
      </c>
      <c r="AC614" s="10"/>
      <c r="AD614" s="10"/>
      <c r="AE614" s="10">
        <v>28</v>
      </c>
      <c r="AF614" s="10">
        <v>14</v>
      </c>
      <c r="AG614" s="10">
        <v>10</v>
      </c>
      <c r="AH614" s="10">
        <v>15</v>
      </c>
      <c r="AI614" s="10">
        <v>12</v>
      </c>
      <c r="AJ614" s="10">
        <v>59</v>
      </c>
      <c r="AK614" s="4"/>
      <c r="AL614" s="10" t="s">
        <v>571</v>
      </c>
      <c r="AM614" s="269">
        <v>11662.92</v>
      </c>
      <c r="AN614" s="269">
        <v>9188.3700000000008</v>
      </c>
      <c r="AO614" s="269">
        <v>6690.5899999999992</v>
      </c>
      <c r="AP614" s="269">
        <v>4478.09</v>
      </c>
      <c r="AQ614" s="269">
        <v>1832.1100000000001</v>
      </c>
      <c r="AR614" s="269">
        <v>59322.52</v>
      </c>
      <c r="AS614" s="4"/>
      <c r="AT614" s="20"/>
      <c r="AU614" s="270">
        <f t="shared" si="38"/>
        <v>416.53285714285715</v>
      </c>
      <c r="AV614" s="270">
        <f t="shared" si="38"/>
        <v>656.31214285714293</v>
      </c>
      <c r="AW614" s="270">
        <f t="shared" si="38"/>
        <v>669.05899999999997</v>
      </c>
      <c r="AX614" s="270">
        <f t="shared" si="38"/>
        <v>298.53933333333333</v>
      </c>
      <c r="AY614" s="270">
        <f t="shared" si="38"/>
        <v>152.67583333333334</v>
      </c>
      <c r="AZ614" s="270">
        <f t="shared" si="38"/>
        <v>1005.466440677966</v>
      </c>
      <c r="BA614" s="4"/>
    </row>
    <row r="615" spans="2:53" x14ac:dyDescent="0.2">
      <c r="B615" s="10" t="s">
        <v>518</v>
      </c>
      <c r="C615" s="10"/>
      <c r="D615" s="10"/>
      <c r="E615" s="10">
        <v>98</v>
      </c>
      <c r="F615" s="10">
        <v>41</v>
      </c>
      <c r="G615" s="10">
        <v>37</v>
      </c>
      <c r="H615" s="10">
        <v>37</v>
      </c>
      <c r="I615" s="10">
        <v>29</v>
      </c>
      <c r="J615" s="10">
        <v>145</v>
      </c>
      <c r="L615" s="10" t="s">
        <v>518</v>
      </c>
      <c r="M615" s="261">
        <v>32778.959999999999</v>
      </c>
      <c r="N615" s="261">
        <v>17393.43</v>
      </c>
      <c r="O615" s="261">
        <v>27289.85</v>
      </c>
      <c r="P615" s="261">
        <v>26086.89</v>
      </c>
      <c r="Q615" s="261">
        <v>19357.18</v>
      </c>
      <c r="R615" s="261">
        <v>184033.22999999998</v>
      </c>
      <c r="S615" s="4"/>
      <c r="T615" s="20"/>
      <c r="U615" s="269">
        <f t="shared" si="37"/>
        <v>334.47918367346938</v>
      </c>
      <c r="V615" s="269">
        <f t="shared" si="37"/>
        <v>424.23</v>
      </c>
      <c r="W615" s="269">
        <f t="shared" si="37"/>
        <v>737.5635135135135</v>
      </c>
      <c r="X615" s="269">
        <f t="shared" si="37"/>
        <v>705.05108108108107</v>
      </c>
      <c r="Y615" s="269">
        <f t="shared" si="37"/>
        <v>667.48896551724135</v>
      </c>
      <c r="Z615" s="269">
        <f t="shared" si="37"/>
        <v>1269.1946896551724</v>
      </c>
      <c r="AA615" s="4"/>
      <c r="AB615" s="10" t="s">
        <v>341</v>
      </c>
      <c r="AC615" s="10"/>
      <c r="AD615" s="10"/>
      <c r="AE615" s="10">
        <v>10</v>
      </c>
      <c r="AF615" s="10">
        <v>8</v>
      </c>
      <c r="AG615" s="10">
        <v>1</v>
      </c>
      <c r="AH615" s="10">
        <v>1</v>
      </c>
      <c r="AI615" s="10"/>
      <c r="AJ615" s="10">
        <v>2</v>
      </c>
      <c r="AK615" s="4"/>
      <c r="AL615" s="10" t="s">
        <v>341</v>
      </c>
      <c r="AM615" s="269">
        <v>3579.8500000000004</v>
      </c>
      <c r="AN615" s="269">
        <v>2227.6799999999998</v>
      </c>
      <c r="AO615" s="269">
        <v>81.45</v>
      </c>
      <c r="AP615" s="269">
        <v>-8.5299999999999976</v>
      </c>
      <c r="AQ615" s="269">
        <v>44.3</v>
      </c>
      <c r="AR615" s="269">
        <v>155.65</v>
      </c>
      <c r="AS615" s="4"/>
      <c r="AT615" s="20"/>
      <c r="AU615" s="270">
        <f t="shared" si="38"/>
        <v>357.98500000000001</v>
      </c>
      <c r="AV615" s="270">
        <f t="shared" si="38"/>
        <v>278.45999999999998</v>
      </c>
      <c r="AW615" s="270">
        <f t="shared" si="38"/>
        <v>81.45</v>
      </c>
      <c r="AX615" s="270">
        <f t="shared" si="38"/>
        <v>-8.5299999999999976</v>
      </c>
      <c r="AY615" s="270" t="e">
        <f t="shared" si="38"/>
        <v>#DIV/0!</v>
      </c>
      <c r="AZ615" s="270">
        <f t="shared" si="38"/>
        <v>77.825000000000003</v>
      </c>
      <c r="BA615" s="4"/>
    </row>
    <row r="616" spans="2:53" x14ac:dyDescent="0.2">
      <c r="B616" s="10" t="s">
        <v>567</v>
      </c>
      <c r="C616" s="10"/>
      <c r="D616" s="10"/>
      <c r="E616" s="10">
        <v>54</v>
      </c>
      <c r="F616" s="10">
        <v>21</v>
      </c>
      <c r="G616" s="10">
        <v>8</v>
      </c>
      <c r="H616" s="10">
        <v>5</v>
      </c>
      <c r="I616" s="10">
        <v>12</v>
      </c>
      <c r="J616" s="10">
        <v>59</v>
      </c>
      <c r="L616" s="10" t="s">
        <v>567</v>
      </c>
      <c r="M616" s="261">
        <v>11270.019999999999</v>
      </c>
      <c r="N616" s="261">
        <v>3104.34</v>
      </c>
      <c r="O616" s="261">
        <v>1219.25</v>
      </c>
      <c r="P616" s="261">
        <v>1205.0300000000002</v>
      </c>
      <c r="Q616" s="261">
        <v>772.18999999999994</v>
      </c>
      <c r="R616" s="261">
        <v>15950.16</v>
      </c>
      <c r="S616" s="4"/>
      <c r="T616" s="20"/>
      <c r="U616" s="269">
        <f t="shared" si="37"/>
        <v>208.70407407407404</v>
      </c>
      <c r="V616" s="269">
        <f t="shared" si="37"/>
        <v>147.8257142857143</v>
      </c>
      <c r="W616" s="269">
        <f t="shared" si="37"/>
        <v>152.40625</v>
      </c>
      <c r="X616" s="269">
        <f t="shared" si="37"/>
        <v>241.00600000000003</v>
      </c>
      <c r="Y616" s="269">
        <f t="shared" si="37"/>
        <v>64.349166666666662</v>
      </c>
      <c r="Z616" s="269">
        <f t="shared" si="37"/>
        <v>270.34169491525421</v>
      </c>
      <c r="AA616" s="4"/>
      <c r="AB616" s="10" t="s">
        <v>342</v>
      </c>
      <c r="AC616" s="10"/>
      <c r="AD616" s="10"/>
      <c r="AE616" s="10">
        <v>32</v>
      </c>
      <c r="AF616" s="10">
        <v>11</v>
      </c>
      <c r="AG616" s="10">
        <v>5</v>
      </c>
      <c r="AH616" s="10">
        <v>3</v>
      </c>
      <c r="AI616" s="10"/>
      <c r="AJ616" s="10">
        <v>9</v>
      </c>
      <c r="AK616" s="4"/>
      <c r="AL616" s="10" t="s">
        <v>342</v>
      </c>
      <c r="AM616" s="269">
        <v>30488.239999999998</v>
      </c>
      <c r="AN616" s="269">
        <v>1557.52</v>
      </c>
      <c r="AO616" s="269">
        <v>2096.9</v>
      </c>
      <c r="AP616" s="269">
        <v>1424.4800000000002</v>
      </c>
      <c r="AQ616" s="269">
        <v>1076.49</v>
      </c>
      <c r="AR616" s="269">
        <v>590.63</v>
      </c>
      <c r="AS616" s="4"/>
      <c r="AT616" s="20"/>
      <c r="AU616" s="270">
        <f t="shared" si="38"/>
        <v>952.75749999999994</v>
      </c>
      <c r="AV616" s="270">
        <f t="shared" si="38"/>
        <v>141.59272727272727</v>
      </c>
      <c r="AW616" s="270">
        <f t="shared" si="38"/>
        <v>419.38</v>
      </c>
      <c r="AX616" s="270">
        <f t="shared" si="38"/>
        <v>474.82666666666677</v>
      </c>
      <c r="AY616" s="270" t="e">
        <f t="shared" si="38"/>
        <v>#DIV/0!</v>
      </c>
      <c r="AZ616" s="270">
        <f t="shared" si="38"/>
        <v>65.62555555555555</v>
      </c>
      <c r="BA616" s="4"/>
    </row>
    <row r="617" spans="2:53" x14ac:dyDescent="0.2">
      <c r="B617" s="10" t="s">
        <v>345</v>
      </c>
      <c r="C617" s="10"/>
      <c r="D617" s="10"/>
      <c r="E617" s="10">
        <v>144</v>
      </c>
      <c r="F617" s="10">
        <v>74</v>
      </c>
      <c r="G617" s="10">
        <v>47</v>
      </c>
      <c r="H617" s="10">
        <v>53</v>
      </c>
      <c r="I617" s="10">
        <v>47</v>
      </c>
      <c r="J617" s="10">
        <v>201</v>
      </c>
      <c r="L617" s="10" t="s">
        <v>345</v>
      </c>
      <c r="M617" s="261">
        <v>57987.09</v>
      </c>
      <c r="N617" s="261">
        <v>35668.800000000003</v>
      </c>
      <c r="O617" s="261">
        <v>28035.039999999997</v>
      </c>
      <c r="P617" s="261">
        <v>34067.08</v>
      </c>
      <c r="Q617" s="261">
        <v>29826.89</v>
      </c>
      <c r="R617" s="261">
        <v>239410.88</v>
      </c>
      <c r="S617" s="4"/>
      <c r="T617" s="20"/>
      <c r="U617" s="269">
        <f t="shared" si="37"/>
        <v>402.68812499999996</v>
      </c>
      <c r="V617" s="269">
        <f t="shared" si="37"/>
        <v>482.01081081081082</v>
      </c>
      <c r="W617" s="269">
        <f t="shared" si="37"/>
        <v>596.49021276595738</v>
      </c>
      <c r="X617" s="269">
        <f t="shared" si="37"/>
        <v>642.77509433962268</v>
      </c>
      <c r="Y617" s="269">
        <f t="shared" si="37"/>
        <v>634.61468085106378</v>
      </c>
      <c r="Z617" s="269">
        <f t="shared" si="37"/>
        <v>1191.0989054726369</v>
      </c>
      <c r="AA617" s="4"/>
      <c r="AB617" s="10" t="s">
        <v>692</v>
      </c>
      <c r="AC617" s="10"/>
      <c r="AD617" s="10"/>
      <c r="AE617" s="10"/>
      <c r="AF617" s="10"/>
      <c r="AG617" s="10"/>
      <c r="AH617" s="10"/>
      <c r="AI617" s="10"/>
      <c r="AJ617" s="10">
        <v>1</v>
      </c>
      <c r="AK617" s="4"/>
      <c r="AL617" s="10" t="s">
        <v>692</v>
      </c>
      <c r="AM617" s="269">
        <v>667.48</v>
      </c>
      <c r="AN617" s="269">
        <v>764.17</v>
      </c>
      <c r="AO617" s="269">
        <v>648.9</v>
      </c>
      <c r="AP617" s="269">
        <v>649.91999999999996</v>
      </c>
      <c r="AQ617" s="269">
        <v>644.20000000000005</v>
      </c>
      <c r="AR617" s="269">
        <v>991.29</v>
      </c>
      <c r="AS617" s="4"/>
      <c r="AT617" s="20"/>
      <c r="AU617" s="270" t="e">
        <f t="shared" si="38"/>
        <v>#DIV/0!</v>
      </c>
      <c r="AV617" s="270" t="e">
        <f t="shared" si="38"/>
        <v>#DIV/0!</v>
      </c>
      <c r="AW617" s="270" t="e">
        <f t="shared" si="38"/>
        <v>#DIV/0!</v>
      </c>
      <c r="AX617" s="270" t="e">
        <f t="shared" si="38"/>
        <v>#DIV/0!</v>
      </c>
      <c r="AY617" s="270" t="e">
        <f t="shared" si="38"/>
        <v>#DIV/0!</v>
      </c>
      <c r="AZ617" s="270">
        <f t="shared" si="38"/>
        <v>991.29</v>
      </c>
      <c r="BA617" s="4"/>
    </row>
    <row r="618" spans="2:53" x14ac:dyDescent="0.2">
      <c r="B618" s="10" t="s">
        <v>346</v>
      </c>
      <c r="C618" s="10"/>
      <c r="D618" s="10"/>
      <c r="E618" s="10">
        <v>33</v>
      </c>
      <c r="F618" s="10">
        <v>152</v>
      </c>
      <c r="G618" s="10">
        <v>129</v>
      </c>
      <c r="H618" s="10">
        <v>18</v>
      </c>
      <c r="I618" s="10">
        <v>74</v>
      </c>
      <c r="J618" s="10">
        <v>389</v>
      </c>
      <c r="L618" s="10" t="s">
        <v>346</v>
      </c>
      <c r="M618" s="261">
        <v>1459.81</v>
      </c>
      <c r="N618" s="261">
        <v>56741.04</v>
      </c>
      <c r="O618" s="261">
        <v>74996.45</v>
      </c>
      <c r="P618" s="261">
        <v>4559.29</v>
      </c>
      <c r="Q618" s="261">
        <v>51989.54</v>
      </c>
      <c r="R618" s="261">
        <v>323765.37</v>
      </c>
      <c r="S618" s="4"/>
      <c r="T618" s="20"/>
      <c r="U618" s="269">
        <f t="shared" si="37"/>
        <v>44.236666666666665</v>
      </c>
      <c r="V618" s="269">
        <f t="shared" si="37"/>
        <v>373.29631578947368</v>
      </c>
      <c r="W618" s="269">
        <f t="shared" si="37"/>
        <v>581.36782945736434</v>
      </c>
      <c r="X618" s="269">
        <f t="shared" si="37"/>
        <v>253.29388888888889</v>
      </c>
      <c r="Y618" s="269">
        <f t="shared" si="37"/>
        <v>702.56135135135139</v>
      </c>
      <c r="Z618" s="269">
        <f t="shared" si="37"/>
        <v>832.30172236503859</v>
      </c>
      <c r="AA618" s="4"/>
      <c r="AB618" s="10" t="s">
        <v>438</v>
      </c>
      <c r="AC618" s="10"/>
      <c r="AD618" s="10"/>
      <c r="AE618" s="10">
        <v>154</v>
      </c>
      <c r="AF618" s="10">
        <v>96</v>
      </c>
      <c r="AG618" s="10">
        <v>79</v>
      </c>
      <c r="AH618" s="10">
        <v>47</v>
      </c>
      <c r="AI618" s="10">
        <v>55</v>
      </c>
      <c r="AJ618" s="10">
        <v>340</v>
      </c>
      <c r="AK618" s="4"/>
      <c r="AL618" s="10" t="s">
        <v>438</v>
      </c>
      <c r="AM618" s="269">
        <v>202024.85000000003</v>
      </c>
      <c r="AN618" s="269">
        <v>188666.98999999996</v>
      </c>
      <c r="AO618" s="269">
        <v>106380.51000000001</v>
      </c>
      <c r="AP618" s="269">
        <v>135401.42000000001</v>
      </c>
      <c r="AQ618" s="269">
        <v>80865.58</v>
      </c>
      <c r="AR618" s="269">
        <v>1661951.87</v>
      </c>
      <c r="AS618" s="4"/>
      <c r="AT618" s="20"/>
      <c r="AU618" s="270">
        <f t="shared" si="38"/>
        <v>1311.8496753246754</v>
      </c>
      <c r="AV618" s="270">
        <f t="shared" si="38"/>
        <v>1965.2811458333329</v>
      </c>
      <c r="AW618" s="270">
        <f t="shared" si="38"/>
        <v>1346.5887341772152</v>
      </c>
      <c r="AX618" s="270">
        <f t="shared" si="38"/>
        <v>2880.881276595745</v>
      </c>
      <c r="AY618" s="270">
        <f t="shared" si="38"/>
        <v>1470.2832727272728</v>
      </c>
      <c r="AZ618" s="270">
        <f t="shared" si="38"/>
        <v>4888.0937352941182</v>
      </c>
      <c r="BA618" s="4"/>
    </row>
    <row r="619" spans="2:53" x14ac:dyDescent="0.2">
      <c r="B619" s="10" t="s">
        <v>693</v>
      </c>
      <c r="C619" s="10"/>
      <c r="D619" s="10"/>
      <c r="E619" s="10"/>
      <c r="F619" s="10"/>
      <c r="G619" s="10"/>
      <c r="H619" s="10"/>
      <c r="I619" s="10"/>
      <c r="J619" s="10">
        <v>0</v>
      </c>
      <c r="L619" s="10" t="s">
        <v>693</v>
      </c>
      <c r="M619" s="261"/>
      <c r="N619" s="261"/>
      <c r="O619" s="261"/>
      <c r="P619" s="261"/>
      <c r="Q619" s="261"/>
      <c r="R619" s="261">
        <v>0</v>
      </c>
      <c r="S619" s="4"/>
      <c r="T619" s="20"/>
      <c r="U619" s="269" t="e">
        <f t="shared" si="37"/>
        <v>#DIV/0!</v>
      </c>
      <c r="V619" s="269" t="e">
        <f t="shared" si="37"/>
        <v>#DIV/0!</v>
      </c>
      <c r="W619" s="269" t="e">
        <f t="shared" si="37"/>
        <v>#DIV/0!</v>
      </c>
      <c r="X619" s="269" t="e">
        <f t="shared" si="37"/>
        <v>#DIV/0!</v>
      </c>
      <c r="Y619" s="269" t="e">
        <f t="shared" si="37"/>
        <v>#DIV/0!</v>
      </c>
      <c r="Z619" s="269" t="e">
        <f t="shared" si="37"/>
        <v>#DIV/0!</v>
      </c>
      <c r="AA619" s="4"/>
      <c r="AB619" s="10" t="s">
        <v>343</v>
      </c>
      <c r="AC619" s="10"/>
      <c r="AD619" s="10"/>
      <c r="AE619" s="10">
        <v>66</v>
      </c>
      <c r="AF619" s="10">
        <v>30</v>
      </c>
      <c r="AG619" s="10">
        <v>33</v>
      </c>
      <c r="AH619" s="10">
        <v>12</v>
      </c>
      <c r="AI619" s="10">
        <v>14</v>
      </c>
      <c r="AJ619" s="10">
        <v>70</v>
      </c>
      <c r="AK619" s="4"/>
      <c r="AL619" s="10" t="s">
        <v>343</v>
      </c>
      <c r="AM619" s="269">
        <v>80685.999999999985</v>
      </c>
      <c r="AN619" s="269">
        <v>41167.03</v>
      </c>
      <c r="AO619" s="269">
        <v>26732.360000000004</v>
      </c>
      <c r="AP619" s="269">
        <v>33172.219999999994</v>
      </c>
      <c r="AQ619" s="269">
        <v>21859.369999999995</v>
      </c>
      <c r="AR619" s="269">
        <v>84355.01</v>
      </c>
      <c r="AS619" s="4"/>
      <c r="AT619" s="20"/>
      <c r="AU619" s="270">
        <f t="shared" si="38"/>
        <v>1222.5151515151513</v>
      </c>
      <c r="AV619" s="270">
        <f t="shared" si="38"/>
        <v>1372.2343333333333</v>
      </c>
      <c r="AW619" s="270">
        <f t="shared" si="38"/>
        <v>810.07151515151531</v>
      </c>
      <c r="AX619" s="270">
        <f t="shared" si="38"/>
        <v>2764.351666666666</v>
      </c>
      <c r="AY619" s="270">
        <f t="shared" si="38"/>
        <v>1561.383571428571</v>
      </c>
      <c r="AZ619" s="270">
        <f t="shared" si="38"/>
        <v>1205.0715714285714</v>
      </c>
      <c r="BA619" s="4"/>
    </row>
    <row r="620" spans="2:53" x14ac:dyDescent="0.2">
      <c r="B620" s="10" t="s">
        <v>347</v>
      </c>
      <c r="C620" s="10"/>
      <c r="D620" s="10"/>
      <c r="E620" s="10">
        <v>170</v>
      </c>
      <c r="F620" s="10">
        <v>106</v>
      </c>
      <c r="G620" s="10">
        <v>53</v>
      </c>
      <c r="H620" s="10">
        <v>37</v>
      </c>
      <c r="I620" s="10">
        <v>37</v>
      </c>
      <c r="J620" s="10">
        <v>217</v>
      </c>
      <c r="L620" s="10" t="s">
        <v>347</v>
      </c>
      <c r="M620" s="261">
        <v>73566.98</v>
      </c>
      <c r="N620" s="261">
        <v>41980.33</v>
      </c>
      <c r="O620" s="261">
        <v>27195.54</v>
      </c>
      <c r="P620" s="261">
        <v>20476.120000000003</v>
      </c>
      <c r="Q620" s="261">
        <v>22294.75</v>
      </c>
      <c r="R620" s="261">
        <v>162911.01999999999</v>
      </c>
      <c r="S620" s="4"/>
      <c r="T620" s="20"/>
      <c r="U620" s="269">
        <f t="shared" si="37"/>
        <v>432.74694117647056</v>
      </c>
      <c r="V620" s="269">
        <f t="shared" si="37"/>
        <v>396.0408490566038</v>
      </c>
      <c r="W620" s="269">
        <f t="shared" si="37"/>
        <v>513.12339622641514</v>
      </c>
      <c r="X620" s="269">
        <f t="shared" si="37"/>
        <v>553.40864864864875</v>
      </c>
      <c r="Y620" s="269">
        <f t="shared" si="37"/>
        <v>602.56081081081084</v>
      </c>
      <c r="Z620" s="269">
        <f t="shared" si="37"/>
        <v>750.74202764976951</v>
      </c>
      <c r="AA620" s="4"/>
      <c r="AB620" s="10" t="s">
        <v>390</v>
      </c>
      <c r="AC620" s="10"/>
      <c r="AD620" s="10"/>
      <c r="AE620" s="10">
        <v>25</v>
      </c>
      <c r="AF620" s="10">
        <v>11</v>
      </c>
      <c r="AG620" s="10">
        <v>7</v>
      </c>
      <c r="AH620" s="10">
        <v>4</v>
      </c>
      <c r="AI620" s="10">
        <v>6</v>
      </c>
      <c r="AJ620" s="10">
        <v>31</v>
      </c>
      <c r="AK620" s="4"/>
      <c r="AL620" s="10" t="s">
        <v>390</v>
      </c>
      <c r="AM620" s="269">
        <v>13975.519999999999</v>
      </c>
      <c r="AN620" s="269">
        <v>9579.0600000000049</v>
      </c>
      <c r="AO620" s="269">
        <v>4021.72</v>
      </c>
      <c r="AP620" s="269">
        <v>4334.8</v>
      </c>
      <c r="AQ620" s="269">
        <v>4233.71</v>
      </c>
      <c r="AR620" s="269">
        <v>24214.34</v>
      </c>
      <c r="AS620" s="4"/>
      <c r="AT620" s="20"/>
      <c r="AU620" s="270">
        <f t="shared" si="38"/>
        <v>559.02079999999989</v>
      </c>
      <c r="AV620" s="270">
        <f t="shared" si="38"/>
        <v>870.82363636363687</v>
      </c>
      <c r="AW620" s="270">
        <f t="shared" si="38"/>
        <v>574.53142857142859</v>
      </c>
      <c r="AX620" s="270">
        <f t="shared" si="38"/>
        <v>1083.7</v>
      </c>
      <c r="AY620" s="270">
        <f t="shared" si="38"/>
        <v>705.61833333333334</v>
      </c>
      <c r="AZ620" s="270">
        <f t="shared" si="38"/>
        <v>781.10774193548389</v>
      </c>
      <c r="BA620" s="4"/>
    </row>
    <row r="621" spans="2:53" x14ac:dyDescent="0.2">
      <c r="B621" s="10" t="s">
        <v>604</v>
      </c>
      <c r="C621" s="10"/>
      <c r="D621" s="10"/>
      <c r="E621" s="10">
        <v>56</v>
      </c>
      <c r="F621" s="10">
        <v>27</v>
      </c>
      <c r="G621" s="10">
        <v>8</v>
      </c>
      <c r="H621" s="10">
        <v>5</v>
      </c>
      <c r="I621" s="10">
        <v>6</v>
      </c>
      <c r="J621" s="10">
        <v>80</v>
      </c>
      <c r="L621" s="10" t="s">
        <v>604</v>
      </c>
      <c r="M621" s="261">
        <v>14680.01</v>
      </c>
      <c r="N621" s="261">
        <v>7109.44</v>
      </c>
      <c r="O621" s="261">
        <v>3204.04</v>
      </c>
      <c r="P621" s="261">
        <v>2213.87</v>
      </c>
      <c r="Q621" s="261">
        <v>2853.82</v>
      </c>
      <c r="R621" s="261">
        <v>62229.030000000006</v>
      </c>
      <c r="S621" s="4"/>
      <c r="T621" s="20"/>
      <c r="U621" s="269">
        <f t="shared" si="37"/>
        <v>262.1430357142857</v>
      </c>
      <c r="V621" s="269">
        <f t="shared" si="37"/>
        <v>263.31259259259258</v>
      </c>
      <c r="W621" s="269">
        <f t="shared" si="37"/>
        <v>400.505</v>
      </c>
      <c r="X621" s="269">
        <f t="shared" si="37"/>
        <v>442.774</v>
      </c>
      <c r="Y621" s="269">
        <f t="shared" si="37"/>
        <v>475.63666666666671</v>
      </c>
      <c r="Z621" s="269">
        <f t="shared" si="37"/>
        <v>777.86287500000003</v>
      </c>
      <c r="AA621" s="4"/>
      <c r="AB621" s="10" t="s">
        <v>694</v>
      </c>
      <c r="AC621" s="10"/>
      <c r="AD621" s="10"/>
      <c r="AE621" s="10"/>
      <c r="AF621" s="10"/>
      <c r="AG621" s="10"/>
      <c r="AH621" s="10"/>
      <c r="AI621" s="10"/>
      <c r="AJ621" s="10">
        <v>0</v>
      </c>
      <c r="AK621" s="4"/>
      <c r="AL621" s="10" t="s">
        <v>694</v>
      </c>
      <c r="AM621" s="269"/>
      <c r="AN621" s="269"/>
      <c r="AO621" s="269"/>
      <c r="AP621" s="269"/>
      <c r="AQ621" s="269"/>
      <c r="AR621" s="269">
        <v>0</v>
      </c>
      <c r="AS621" s="4"/>
      <c r="AT621" s="20"/>
      <c r="AU621" s="270" t="e">
        <f t="shared" si="38"/>
        <v>#DIV/0!</v>
      </c>
      <c r="AV621" s="270" t="e">
        <f t="shared" si="38"/>
        <v>#DIV/0!</v>
      </c>
      <c r="AW621" s="270" t="e">
        <f t="shared" si="38"/>
        <v>#DIV/0!</v>
      </c>
      <c r="AX621" s="270" t="e">
        <f t="shared" si="38"/>
        <v>#DIV/0!</v>
      </c>
      <c r="AY621" s="270" t="e">
        <f t="shared" si="38"/>
        <v>#DIV/0!</v>
      </c>
      <c r="AZ621" s="270" t="e">
        <f t="shared" si="38"/>
        <v>#DIV/0!</v>
      </c>
      <c r="BA621" s="4"/>
    </row>
    <row r="622" spans="2:53" x14ac:dyDescent="0.2">
      <c r="B622" s="10" t="s">
        <v>348</v>
      </c>
      <c r="C622" s="10"/>
      <c r="D622" s="10"/>
      <c r="E622" s="10">
        <v>72</v>
      </c>
      <c r="F622" s="10">
        <v>24</v>
      </c>
      <c r="G622" s="10">
        <v>33</v>
      </c>
      <c r="H622" s="10">
        <v>29</v>
      </c>
      <c r="I622" s="10">
        <v>28</v>
      </c>
      <c r="J622" s="10">
        <v>116</v>
      </c>
      <c r="L622" s="10" t="s">
        <v>348</v>
      </c>
      <c r="M622" s="261">
        <v>22195.75</v>
      </c>
      <c r="N622" s="261">
        <v>13454.16</v>
      </c>
      <c r="O622" s="261">
        <v>12313.57</v>
      </c>
      <c r="P622" s="261">
        <v>16132.74</v>
      </c>
      <c r="Q622" s="261">
        <v>12510.57</v>
      </c>
      <c r="R622" s="261">
        <v>113705.4</v>
      </c>
      <c r="S622" s="4"/>
      <c r="T622" s="20"/>
      <c r="U622" s="269">
        <f t="shared" si="37"/>
        <v>308.27430555555554</v>
      </c>
      <c r="V622" s="269">
        <f t="shared" si="37"/>
        <v>560.59</v>
      </c>
      <c r="W622" s="269">
        <f t="shared" si="37"/>
        <v>373.13848484848484</v>
      </c>
      <c r="X622" s="269">
        <f t="shared" si="37"/>
        <v>556.30137931034483</v>
      </c>
      <c r="Y622" s="269">
        <f t="shared" si="37"/>
        <v>446.80607142857144</v>
      </c>
      <c r="Z622" s="269">
        <f t="shared" si="37"/>
        <v>980.21896551724137</v>
      </c>
      <c r="AA622" s="4"/>
      <c r="AB622" s="10" t="s">
        <v>344</v>
      </c>
      <c r="AC622" s="10"/>
      <c r="AD622" s="10"/>
      <c r="AE622" s="10">
        <v>122</v>
      </c>
      <c r="AF622" s="10">
        <v>45</v>
      </c>
      <c r="AG622" s="10">
        <v>23</v>
      </c>
      <c r="AH622" s="10">
        <v>16</v>
      </c>
      <c r="AI622" s="10">
        <v>7</v>
      </c>
      <c r="AJ622" s="10">
        <v>63</v>
      </c>
      <c r="AK622" s="4"/>
      <c r="AL622" s="10" t="s">
        <v>344</v>
      </c>
      <c r="AM622" s="269">
        <v>243325.84999999998</v>
      </c>
      <c r="AN622" s="269">
        <v>101569.46</v>
      </c>
      <c r="AO622" s="269">
        <v>38705.290000000008</v>
      </c>
      <c r="AP622" s="269">
        <v>20337.11</v>
      </c>
      <c r="AQ622" s="269">
        <v>20177.560000000001</v>
      </c>
      <c r="AR622" s="269">
        <v>140168.24</v>
      </c>
      <c r="AS622" s="4"/>
      <c r="AT622" s="20"/>
      <c r="AU622" s="270">
        <f t="shared" si="38"/>
        <v>1994.4741803278687</v>
      </c>
      <c r="AV622" s="270">
        <f t="shared" si="38"/>
        <v>2257.0991111111111</v>
      </c>
      <c r="AW622" s="270">
        <f t="shared" si="38"/>
        <v>1682.8386956521742</v>
      </c>
      <c r="AX622" s="270">
        <f t="shared" si="38"/>
        <v>1271.069375</v>
      </c>
      <c r="AY622" s="270">
        <f t="shared" si="38"/>
        <v>2882.5085714285715</v>
      </c>
      <c r="AZ622" s="270">
        <f t="shared" si="38"/>
        <v>2224.8926984126983</v>
      </c>
      <c r="BA622" s="4"/>
    </row>
    <row r="623" spans="2:53" x14ac:dyDescent="0.2">
      <c r="B623" s="10" t="s">
        <v>349</v>
      </c>
      <c r="C623" s="10"/>
      <c r="D623" s="10"/>
      <c r="E623" s="10">
        <v>65</v>
      </c>
      <c r="F623" s="10">
        <v>21</v>
      </c>
      <c r="G623" s="10">
        <v>19</v>
      </c>
      <c r="H623" s="10">
        <v>14</v>
      </c>
      <c r="I623" s="10">
        <v>17</v>
      </c>
      <c r="J623" s="10">
        <v>78</v>
      </c>
      <c r="L623" s="10" t="s">
        <v>349</v>
      </c>
      <c r="M623" s="261">
        <v>29555.45</v>
      </c>
      <c r="N623" s="261">
        <v>11700.4</v>
      </c>
      <c r="O623" s="261">
        <v>9757.2599999999984</v>
      </c>
      <c r="P623" s="261">
        <v>14670.17</v>
      </c>
      <c r="Q623" s="261">
        <v>13249.98</v>
      </c>
      <c r="R623" s="261">
        <v>99420.479999999996</v>
      </c>
      <c r="S623" s="4"/>
      <c r="T623" s="20"/>
      <c r="U623" s="269">
        <f t="shared" si="37"/>
        <v>454.69923076923078</v>
      </c>
      <c r="V623" s="269">
        <f t="shared" si="37"/>
        <v>557.16190476190479</v>
      </c>
      <c r="W623" s="269">
        <f t="shared" si="37"/>
        <v>513.54</v>
      </c>
      <c r="X623" s="269">
        <f t="shared" si="37"/>
        <v>1047.8692857142858</v>
      </c>
      <c r="Y623" s="269">
        <f t="shared" si="37"/>
        <v>779.41058823529409</v>
      </c>
      <c r="Z623" s="269">
        <f t="shared" si="37"/>
        <v>1274.6215384615384</v>
      </c>
      <c r="AA623" s="4"/>
      <c r="AB623" s="10" t="s">
        <v>561</v>
      </c>
      <c r="AC623" s="10"/>
      <c r="AD623" s="10"/>
      <c r="AE623" s="10">
        <v>16</v>
      </c>
      <c r="AF623" s="10">
        <v>5</v>
      </c>
      <c r="AG623" s="10">
        <v>7</v>
      </c>
      <c r="AH623" s="10">
        <v>1</v>
      </c>
      <c r="AI623" s="10">
        <v>2</v>
      </c>
      <c r="AJ623" s="10">
        <v>8</v>
      </c>
      <c r="AK623" s="4"/>
      <c r="AL623" s="10" t="s">
        <v>561</v>
      </c>
      <c r="AM623" s="269">
        <v>7040.9199999999992</v>
      </c>
      <c r="AN623" s="269">
        <v>3147.0200000000004</v>
      </c>
      <c r="AO623" s="269">
        <v>2317.81</v>
      </c>
      <c r="AP623" s="269">
        <v>248.74</v>
      </c>
      <c r="AQ623" s="269">
        <v>331.42</v>
      </c>
      <c r="AR623" s="269">
        <v>4276.87</v>
      </c>
      <c r="AS623" s="4"/>
      <c r="AT623" s="20"/>
      <c r="AU623" s="270">
        <f t="shared" si="38"/>
        <v>440.05749999999995</v>
      </c>
      <c r="AV623" s="270">
        <f t="shared" si="38"/>
        <v>629.40400000000011</v>
      </c>
      <c r="AW623" s="270">
        <f t="shared" si="38"/>
        <v>331.11571428571426</v>
      </c>
      <c r="AX623" s="270">
        <f t="shared" si="38"/>
        <v>248.74</v>
      </c>
      <c r="AY623" s="270">
        <f t="shared" si="38"/>
        <v>165.71</v>
      </c>
      <c r="AZ623" s="270">
        <f t="shared" si="38"/>
        <v>534.60874999999999</v>
      </c>
      <c r="BA623" s="4"/>
    </row>
    <row r="624" spans="2:53" x14ac:dyDescent="0.2">
      <c r="B624" s="10" t="s">
        <v>600</v>
      </c>
      <c r="C624" s="10"/>
      <c r="D624" s="10"/>
      <c r="E624" s="10">
        <v>26</v>
      </c>
      <c r="F624" s="10">
        <v>13</v>
      </c>
      <c r="G624" s="10">
        <v>7</v>
      </c>
      <c r="H624" s="10">
        <v>3</v>
      </c>
      <c r="I624" s="10">
        <v>10</v>
      </c>
      <c r="J624" s="10">
        <v>62</v>
      </c>
      <c r="L624" s="10" t="s">
        <v>600</v>
      </c>
      <c r="M624" s="261">
        <v>3800.24</v>
      </c>
      <c r="N624" s="261">
        <v>2176.85</v>
      </c>
      <c r="O624" s="261">
        <v>1102.05</v>
      </c>
      <c r="P624" s="261">
        <v>644.24</v>
      </c>
      <c r="Q624" s="261">
        <v>789.25</v>
      </c>
      <c r="R624" s="261">
        <v>20976.14</v>
      </c>
      <c r="S624" s="4"/>
      <c r="T624" s="20"/>
      <c r="U624" s="269">
        <f t="shared" si="37"/>
        <v>146.16307692307691</v>
      </c>
      <c r="V624" s="269">
        <f t="shared" si="37"/>
        <v>167.45</v>
      </c>
      <c r="W624" s="269">
        <f t="shared" si="37"/>
        <v>157.43571428571428</v>
      </c>
      <c r="X624" s="269">
        <f t="shared" si="37"/>
        <v>214.74666666666667</v>
      </c>
      <c r="Y624" s="269">
        <f t="shared" si="37"/>
        <v>78.924999999999997</v>
      </c>
      <c r="Z624" s="269">
        <f t="shared" si="37"/>
        <v>338.32483870967741</v>
      </c>
      <c r="AA624" s="4"/>
      <c r="AB624" s="10" t="s">
        <v>596</v>
      </c>
      <c r="AC624" s="10"/>
      <c r="AD624" s="10"/>
      <c r="AE624" s="10">
        <v>5</v>
      </c>
      <c r="AF624" s="10">
        <v>2</v>
      </c>
      <c r="AG624" s="10">
        <v>1</v>
      </c>
      <c r="AH624" s="10"/>
      <c r="AI624" s="10">
        <v>1</v>
      </c>
      <c r="AJ624" s="10">
        <v>5</v>
      </c>
      <c r="AK624" s="4"/>
      <c r="AL624" s="10" t="s">
        <v>596</v>
      </c>
      <c r="AM624" s="269">
        <v>38862.83</v>
      </c>
      <c r="AN624" s="269">
        <v>28132.25</v>
      </c>
      <c r="AO624" s="269">
        <v>14968.230000000001</v>
      </c>
      <c r="AP624" s="269">
        <v>11587.380000000001</v>
      </c>
      <c r="AQ624" s="269">
        <v>10005.640000000001</v>
      </c>
      <c r="AR624" s="269">
        <v>258612.19</v>
      </c>
      <c r="AS624" s="4"/>
      <c r="AT624" s="20"/>
      <c r="AU624" s="270">
        <f t="shared" si="38"/>
        <v>7772.5660000000007</v>
      </c>
      <c r="AV624" s="270">
        <f t="shared" si="38"/>
        <v>14066.125</v>
      </c>
      <c r="AW624" s="270">
        <f t="shared" si="38"/>
        <v>14968.230000000001</v>
      </c>
      <c r="AX624" s="270" t="e">
        <f t="shared" si="38"/>
        <v>#DIV/0!</v>
      </c>
      <c r="AY624" s="270">
        <f t="shared" si="38"/>
        <v>10005.640000000001</v>
      </c>
      <c r="AZ624" s="270">
        <f t="shared" si="38"/>
        <v>51722.438000000002</v>
      </c>
      <c r="BA624" s="4"/>
    </row>
    <row r="625" spans="2:53" x14ac:dyDescent="0.2">
      <c r="B625" s="10" t="s">
        <v>392</v>
      </c>
      <c r="C625" s="10"/>
      <c r="D625" s="10"/>
      <c r="E625" s="10">
        <v>148</v>
      </c>
      <c r="F625" s="10">
        <v>72</v>
      </c>
      <c r="G625" s="10">
        <v>76</v>
      </c>
      <c r="H625" s="10">
        <v>58</v>
      </c>
      <c r="I625" s="10">
        <v>46</v>
      </c>
      <c r="J625" s="10">
        <v>274</v>
      </c>
      <c r="L625" s="10" t="s">
        <v>392</v>
      </c>
      <c r="M625" s="261">
        <v>58539.03</v>
      </c>
      <c r="N625" s="261">
        <v>37019</v>
      </c>
      <c r="O625" s="261">
        <v>51126.590000000004</v>
      </c>
      <c r="P625" s="261">
        <v>48536.689999999995</v>
      </c>
      <c r="Q625" s="261">
        <v>40910.850000000006</v>
      </c>
      <c r="R625" s="261">
        <v>373794.25000000006</v>
      </c>
      <c r="S625" s="4"/>
      <c r="T625" s="20"/>
      <c r="U625" s="269">
        <f t="shared" si="37"/>
        <v>395.53398648648647</v>
      </c>
      <c r="V625" s="269">
        <f t="shared" si="37"/>
        <v>514.15277777777783</v>
      </c>
      <c r="W625" s="269">
        <f t="shared" si="37"/>
        <v>672.71828947368431</v>
      </c>
      <c r="X625" s="269">
        <f t="shared" si="37"/>
        <v>836.83948275862065</v>
      </c>
      <c r="Y625" s="269">
        <f t="shared" si="37"/>
        <v>889.36630434782626</v>
      </c>
      <c r="Z625" s="269">
        <f t="shared" si="37"/>
        <v>1364.2125912408762</v>
      </c>
      <c r="AA625" s="4"/>
      <c r="AB625" s="10" t="s">
        <v>502</v>
      </c>
      <c r="AC625" s="10"/>
      <c r="AD625" s="10"/>
      <c r="AE625" s="10">
        <v>275</v>
      </c>
      <c r="AF625" s="10">
        <v>187</v>
      </c>
      <c r="AG625" s="10">
        <v>139</v>
      </c>
      <c r="AH625" s="10">
        <v>110</v>
      </c>
      <c r="AI625" s="10">
        <v>145</v>
      </c>
      <c r="AJ625" s="10">
        <v>524</v>
      </c>
      <c r="AK625" s="4"/>
      <c r="AL625" s="10" t="s">
        <v>502</v>
      </c>
      <c r="AM625" s="269">
        <v>472696.06999999995</v>
      </c>
      <c r="AN625" s="269">
        <v>298733.34000000003</v>
      </c>
      <c r="AO625" s="269">
        <v>237926.59</v>
      </c>
      <c r="AP625" s="269">
        <v>223327.67999999996</v>
      </c>
      <c r="AQ625" s="269">
        <v>214804.49</v>
      </c>
      <c r="AR625" s="269">
        <v>960145.7</v>
      </c>
      <c r="AS625" s="4"/>
      <c r="AT625" s="20"/>
      <c r="AU625" s="270">
        <f t="shared" si="38"/>
        <v>1718.8947999999998</v>
      </c>
      <c r="AV625" s="270">
        <f t="shared" si="38"/>
        <v>1597.5044919786098</v>
      </c>
      <c r="AW625" s="270">
        <f t="shared" si="38"/>
        <v>1711.7020863309351</v>
      </c>
      <c r="AX625" s="270">
        <f t="shared" si="38"/>
        <v>2030.251636363636</v>
      </c>
      <c r="AY625" s="270">
        <f t="shared" si="38"/>
        <v>1481.4102758620688</v>
      </c>
      <c r="AZ625" s="270">
        <f t="shared" si="38"/>
        <v>1832.3391221374045</v>
      </c>
      <c r="BA625" s="4"/>
    </row>
    <row r="626" spans="2:53" x14ac:dyDescent="0.2">
      <c r="B626" s="10" t="s">
        <v>393</v>
      </c>
      <c r="C626" s="10"/>
      <c r="D626" s="10"/>
      <c r="E626" s="10">
        <v>36</v>
      </c>
      <c r="F626" s="10">
        <v>12</v>
      </c>
      <c r="G626" s="10">
        <v>17</v>
      </c>
      <c r="H626" s="10">
        <v>9</v>
      </c>
      <c r="I626" s="10">
        <v>13</v>
      </c>
      <c r="J626" s="10">
        <v>57</v>
      </c>
      <c r="L626" s="10" t="s">
        <v>393</v>
      </c>
      <c r="M626" s="261">
        <v>15272.96</v>
      </c>
      <c r="N626" s="261">
        <v>5915.22</v>
      </c>
      <c r="O626" s="261">
        <v>7262.91</v>
      </c>
      <c r="P626" s="261">
        <v>10359.85</v>
      </c>
      <c r="Q626" s="261">
        <v>8633.69</v>
      </c>
      <c r="R626" s="261">
        <v>82456.350000000006</v>
      </c>
      <c r="S626" s="4"/>
      <c r="T626" s="20"/>
      <c r="U626" s="269">
        <f t="shared" si="37"/>
        <v>424.24888888888887</v>
      </c>
      <c r="V626" s="269">
        <f t="shared" si="37"/>
        <v>492.935</v>
      </c>
      <c r="W626" s="269">
        <f t="shared" si="37"/>
        <v>427.23</v>
      </c>
      <c r="X626" s="269">
        <f t="shared" si="37"/>
        <v>1151.0944444444444</v>
      </c>
      <c r="Y626" s="269">
        <f t="shared" si="37"/>
        <v>664.13</v>
      </c>
      <c r="Z626" s="269">
        <f t="shared" si="37"/>
        <v>1446.6026315789475</v>
      </c>
      <c r="AA626" s="4"/>
      <c r="AB626" s="10" t="s">
        <v>617</v>
      </c>
      <c r="AC626" s="10"/>
      <c r="AD626" s="10"/>
      <c r="AE626" s="10">
        <v>1</v>
      </c>
      <c r="AF626" s="10"/>
      <c r="AG626" s="10"/>
      <c r="AH626" s="10"/>
      <c r="AI626" s="10"/>
      <c r="AJ626" s="10">
        <v>1</v>
      </c>
      <c r="AK626" s="4"/>
      <c r="AL626" s="10" t="s">
        <v>617</v>
      </c>
      <c r="AM626" s="269">
        <v>152.38</v>
      </c>
      <c r="AN626" s="269">
        <v>79.52</v>
      </c>
      <c r="AO626" s="269">
        <v>76.150000000000006</v>
      </c>
      <c r="AP626" s="269">
        <v>78.260000000000005</v>
      </c>
      <c r="AQ626" s="269">
        <v>77.98</v>
      </c>
      <c r="AR626" s="269">
        <v>8402.130000000001</v>
      </c>
      <c r="AS626" s="4"/>
      <c r="AT626" s="20"/>
      <c r="AU626" s="270">
        <f t="shared" si="38"/>
        <v>152.38</v>
      </c>
      <c r="AV626" s="270" t="e">
        <f t="shared" si="38"/>
        <v>#DIV/0!</v>
      </c>
      <c r="AW626" s="270" t="e">
        <f t="shared" si="38"/>
        <v>#DIV/0!</v>
      </c>
      <c r="AX626" s="270" t="e">
        <f t="shared" si="38"/>
        <v>#DIV/0!</v>
      </c>
      <c r="AY626" s="270" t="e">
        <f t="shared" si="38"/>
        <v>#DIV/0!</v>
      </c>
      <c r="AZ626" s="270">
        <f t="shared" si="38"/>
        <v>8402.130000000001</v>
      </c>
      <c r="BA626" s="4"/>
    </row>
    <row r="627" spans="2:53" x14ac:dyDescent="0.2">
      <c r="B627" s="10" t="s">
        <v>695</v>
      </c>
      <c r="C627" s="10"/>
      <c r="D627" s="10"/>
      <c r="E627" s="10"/>
      <c r="F627" s="10"/>
      <c r="G627" s="10"/>
      <c r="H627" s="10"/>
      <c r="I627" s="10"/>
      <c r="J627" s="10">
        <v>0</v>
      </c>
      <c r="L627" s="10" t="s">
        <v>695</v>
      </c>
      <c r="M627" s="261"/>
      <c r="N627" s="261"/>
      <c r="O627" s="261"/>
      <c r="P627" s="261"/>
      <c r="Q627" s="261"/>
      <c r="R627" s="261">
        <v>0</v>
      </c>
      <c r="S627" s="4"/>
      <c r="T627" s="20"/>
      <c r="U627" s="269" t="e">
        <f t="shared" si="37"/>
        <v>#DIV/0!</v>
      </c>
      <c r="V627" s="269" t="e">
        <f t="shared" si="37"/>
        <v>#DIV/0!</v>
      </c>
      <c r="W627" s="269" t="e">
        <f t="shared" si="37"/>
        <v>#DIV/0!</v>
      </c>
      <c r="X627" s="269" t="e">
        <f t="shared" si="37"/>
        <v>#DIV/0!</v>
      </c>
      <c r="Y627" s="269" t="e">
        <f t="shared" si="37"/>
        <v>#DIV/0!</v>
      </c>
      <c r="Z627" s="269" t="e">
        <f t="shared" si="37"/>
        <v>#DIV/0!</v>
      </c>
      <c r="AA627" s="4"/>
      <c r="AB627" s="10" t="s">
        <v>503</v>
      </c>
      <c r="AC627" s="10"/>
      <c r="AD627" s="10"/>
      <c r="AE627" s="10">
        <v>835</v>
      </c>
      <c r="AF627" s="10">
        <v>563</v>
      </c>
      <c r="AG627" s="10">
        <v>460</v>
      </c>
      <c r="AH627" s="10">
        <v>343</v>
      </c>
      <c r="AI627" s="10">
        <v>285</v>
      </c>
      <c r="AJ627" s="10">
        <v>2154</v>
      </c>
      <c r="AK627" s="4"/>
      <c r="AL627" s="10" t="s">
        <v>503</v>
      </c>
      <c r="AM627" s="269">
        <v>984161.04999999981</v>
      </c>
      <c r="AN627" s="269">
        <v>1062049.2699999998</v>
      </c>
      <c r="AO627" s="269">
        <v>941560.8899999999</v>
      </c>
      <c r="AP627" s="269">
        <v>945263.49</v>
      </c>
      <c r="AQ627" s="269">
        <v>889628.30000000016</v>
      </c>
      <c r="AR627" s="269">
        <v>5555662.2200000007</v>
      </c>
      <c r="AS627" s="4"/>
      <c r="AT627" s="20"/>
      <c r="AU627" s="270">
        <f t="shared" si="38"/>
        <v>1178.6359880239518</v>
      </c>
      <c r="AV627" s="270">
        <f t="shared" si="38"/>
        <v>1886.4107815275306</v>
      </c>
      <c r="AW627" s="270">
        <f t="shared" si="38"/>
        <v>2046.8714999999997</v>
      </c>
      <c r="AX627" s="270">
        <f t="shared" si="38"/>
        <v>2755.8702332361518</v>
      </c>
      <c r="AY627" s="270">
        <f t="shared" si="38"/>
        <v>3121.5028070175445</v>
      </c>
      <c r="AZ627" s="270">
        <f t="shared" si="38"/>
        <v>2579.2303714020431</v>
      </c>
      <c r="BA627" s="4"/>
    </row>
    <row r="628" spans="2:53" x14ac:dyDescent="0.2">
      <c r="B628" s="10" t="s">
        <v>350</v>
      </c>
      <c r="C628" s="10"/>
      <c r="D628" s="10"/>
      <c r="E628" s="10">
        <v>46</v>
      </c>
      <c r="F628" s="10">
        <v>30</v>
      </c>
      <c r="G628" s="10">
        <v>18</v>
      </c>
      <c r="H628" s="10">
        <v>27</v>
      </c>
      <c r="I628" s="10">
        <v>17</v>
      </c>
      <c r="J628" s="10">
        <v>88</v>
      </c>
      <c r="L628" s="10" t="s">
        <v>350</v>
      </c>
      <c r="M628" s="261">
        <v>18753.32</v>
      </c>
      <c r="N628" s="261">
        <v>13613.84</v>
      </c>
      <c r="O628" s="261">
        <v>16929.59</v>
      </c>
      <c r="P628" s="261">
        <v>17810.25</v>
      </c>
      <c r="Q628" s="261">
        <v>12683.19</v>
      </c>
      <c r="R628" s="261">
        <v>103828.47999999998</v>
      </c>
      <c r="S628" s="4"/>
      <c r="T628" s="20"/>
      <c r="U628" s="269">
        <f t="shared" si="37"/>
        <v>407.68086956521739</v>
      </c>
      <c r="V628" s="269">
        <f t="shared" si="37"/>
        <v>453.79466666666667</v>
      </c>
      <c r="W628" s="269">
        <f t="shared" si="37"/>
        <v>940.53277777777782</v>
      </c>
      <c r="X628" s="269">
        <f t="shared" si="37"/>
        <v>659.63888888888891</v>
      </c>
      <c r="Y628" s="269">
        <f t="shared" si="37"/>
        <v>746.07</v>
      </c>
      <c r="Z628" s="269">
        <f t="shared" si="37"/>
        <v>1179.8690909090908</v>
      </c>
      <c r="AA628" s="4"/>
      <c r="AB628" s="10" t="s">
        <v>611</v>
      </c>
      <c r="AC628" s="10"/>
      <c r="AD628" s="10"/>
      <c r="AE628" s="10">
        <v>2</v>
      </c>
      <c r="AF628" s="10">
        <v>3</v>
      </c>
      <c r="AG628" s="10"/>
      <c r="AH628" s="10">
        <v>1</v>
      </c>
      <c r="AI628" s="10"/>
      <c r="AJ628" s="10">
        <v>11</v>
      </c>
      <c r="AK628" s="4"/>
      <c r="AL628" s="10" t="s">
        <v>611</v>
      </c>
      <c r="AM628" s="269">
        <v>13011.42</v>
      </c>
      <c r="AN628" s="269">
        <v>7289.6399999999994</v>
      </c>
      <c r="AO628" s="269">
        <v>2877.66</v>
      </c>
      <c r="AP628" s="269">
        <v>2879.98</v>
      </c>
      <c r="AQ628" s="269">
        <v>2819.25</v>
      </c>
      <c r="AR628" s="269">
        <v>34383.879999999997</v>
      </c>
      <c r="AS628" s="4"/>
      <c r="AT628" s="20"/>
      <c r="AU628" s="270">
        <f t="shared" si="38"/>
        <v>6505.71</v>
      </c>
      <c r="AV628" s="270">
        <f t="shared" si="38"/>
        <v>2429.8799999999997</v>
      </c>
      <c r="AW628" s="270" t="e">
        <f t="shared" si="38"/>
        <v>#DIV/0!</v>
      </c>
      <c r="AX628" s="270">
        <f t="shared" si="38"/>
        <v>2879.98</v>
      </c>
      <c r="AY628" s="270" t="e">
        <f t="shared" si="38"/>
        <v>#DIV/0!</v>
      </c>
      <c r="AZ628" s="270">
        <f t="shared" si="38"/>
        <v>3125.8072727272724</v>
      </c>
      <c r="BA628" s="4"/>
    </row>
    <row r="629" spans="2:53" x14ac:dyDescent="0.2">
      <c r="B629" s="10" t="s">
        <v>563</v>
      </c>
      <c r="C629" s="10"/>
      <c r="D629" s="10"/>
      <c r="E629" s="10">
        <v>5</v>
      </c>
      <c r="F629" s="10">
        <v>2</v>
      </c>
      <c r="G629" s="10"/>
      <c r="H629" s="10"/>
      <c r="I629" s="10"/>
      <c r="J629" s="10">
        <v>3</v>
      </c>
      <c r="L629" s="10" t="s">
        <v>563</v>
      </c>
      <c r="M629" s="261">
        <v>1426.15</v>
      </c>
      <c r="N629" s="261">
        <v>219.3</v>
      </c>
      <c r="O629" s="261">
        <v>60.09</v>
      </c>
      <c r="P629" s="261">
        <v>37.04</v>
      </c>
      <c r="Q629" s="261">
        <v>40.629999999999995</v>
      </c>
      <c r="R629" s="261">
        <v>3712.58</v>
      </c>
      <c r="S629" s="4"/>
      <c r="T629" s="20"/>
      <c r="U629" s="269">
        <f t="shared" si="37"/>
        <v>285.23</v>
      </c>
      <c r="V629" s="269">
        <f t="shared" si="37"/>
        <v>109.65</v>
      </c>
      <c r="W629" s="269" t="e">
        <f t="shared" si="37"/>
        <v>#DIV/0!</v>
      </c>
      <c r="X629" s="269" t="e">
        <f t="shared" si="37"/>
        <v>#DIV/0!</v>
      </c>
      <c r="Y629" s="269" t="e">
        <f t="shared" si="37"/>
        <v>#DIV/0!</v>
      </c>
      <c r="Z629" s="269">
        <f t="shared" si="37"/>
        <v>1237.5266666666666</v>
      </c>
      <c r="AA629" s="4"/>
      <c r="AB629" s="10" t="s">
        <v>565</v>
      </c>
      <c r="AC629" s="10"/>
      <c r="AD629" s="10"/>
      <c r="AE629" s="10">
        <v>2</v>
      </c>
      <c r="AF629" s="10">
        <v>1</v>
      </c>
      <c r="AG629" s="10"/>
      <c r="AH629" s="10"/>
      <c r="AI629" s="10">
        <v>4</v>
      </c>
      <c r="AJ629" s="10">
        <v>5</v>
      </c>
      <c r="AK629" s="4"/>
      <c r="AL629" s="10" t="s">
        <v>565</v>
      </c>
      <c r="AM629" s="269">
        <v>882.15000000000009</v>
      </c>
      <c r="AN629" s="269">
        <v>459.48</v>
      </c>
      <c r="AO629" s="269">
        <v>311.33999999999997</v>
      </c>
      <c r="AP629" s="269">
        <v>252.2</v>
      </c>
      <c r="AQ629" s="269">
        <v>228.73000000000002</v>
      </c>
      <c r="AR629" s="269">
        <v>1209.43</v>
      </c>
      <c r="AS629" s="4"/>
      <c r="AT629" s="20"/>
      <c r="AU629" s="270">
        <f t="shared" si="38"/>
        <v>441.07500000000005</v>
      </c>
      <c r="AV629" s="270">
        <f t="shared" si="38"/>
        <v>459.48</v>
      </c>
      <c r="AW629" s="270" t="e">
        <f t="shared" si="38"/>
        <v>#DIV/0!</v>
      </c>
      <c r="AX629" s="270" t="e">
        <f t="shared" si="38"/>
        <v>#DIV/0!</v>
      </c>
      <c r="AY629" s="270">
        <f t="shared" si="38"/>
        <v>57.182500000000005</v>
      </c>
      <c r="AZ629" s="270">
        <f t="shared" si="38"/>
        <v>241.88600000000002</v>
      </c>
      <c r="BA629" s="4"/>
    </row>
    <row r="630" spans="2:53" x14ac:dyDescent="0.2">
      <c r="B630" s="10" t="s">
        <v>519</v>
      </c>
      <c r="C630" s="10"/>
      <c r="D630" s="10"/>
      <c r="E630" s="10">
        <v>1</v>
      </c>
      <c r="F630" s="10">
        <v>7</v>
      </c>
      <c r="G630" s="10">
        <v>3</v>
      </c>
      <c r="H630" s="10">
        <v>1</v>
      </c>
      <c r="I630" s="10"/>
      <c r="J630" s="10">
        <v>11</v>
      </c>
      <c r="L630" s="10" t="s">
        <v>519</v>
      </c>
      <c r="M630" s="261">
        <v>1278.97</v>
      </c>
      <c r="N630" s="261">
        <v>1278.8800000000001</v>
      </c>
      <c r="O630" s="261">
        <v>625.94000000000005</v>
      </c>
      <c r="P630" s="261">
        <v>-33.659999999999997</v>
      </c>
      <c r="Q630" s="261">
        <v>557.74</v>
      </c>
      <c r="R630" s="261">
        <v>8654.23</v>
      </c>
      <c r="S630" s="4"/>
      <c r="T630" s="20"/>
      <c r="U630" s="269">
        <f t="shared" si="37"/>
        <v>1278.97</v>
      </c>
      <c r="V630" s="269">
        <f t="shared" si="37"/>
        <v>182.69714285714286</v>
      </c>
      <c r="W630" s="269">
        <f t="shared" si="37"/>
        <v>208.64666666666668</v>
      </c>
      <c r="X630" s="269">
        <f t="shared" si="37"/>
        <v>-33.659999999999997</v>
      </c>
      <c r="Y630" s="269" t="e">
        <f t="shared" si="37"/>
        <v>#DIV/0!</v>
      </c>
      <c r="Z630" s="269">
        <f t="shared" si="37"/>
        <v>786.74818181818182</v>
      </c>
      <c r="AA630" s="4"/>
      <c r="AB630" s="10" t="s">
        <v>391</v>
      </c>
      <c r="AC630" s="10"/>
      <c r="AD630" s="10"/>
      <c r="AE630" s="10">
        <v>20</v>
      </c>
      <c r="AF630" s="10">
        <v>10</v>
      </c>
      <c r="AG630" s="10">
        <v>5</v>
      </c>
      <c r="AH630" s="10">
        <v>5</v>
      </c>
      <c r="AI630" s="10">
        <v>2</v>
      </c>
      <c r="AJ630" s="10">
        <v>40</v>
      </c>
      <c r="AK630" s="4"/>
      <c r="AL630" s="10" t="s">
        <v>391</v>
      </c>
      <c r="AM630" s="269">
        <v>4951.4299999999994</v>
      </c>
      <c r="AN630" s="269">
        <v>5884.27</v>
      </c>
      <c r="AO630" s="269">
        <v>6666.98</v>
      </c>
      <c r="AP630" s="269">
        <v>22655.969999999998</v>
      </c>
      <c r="AQ630" s="269">
        <v>27043.819999999996</v>
      </c>
      <c r="AR630" s="269">
        <v>122784.91000000003</v>
      </c>
      <c r="AS630" s="4"/>
      <c r="AT630" s="20"/>
      <c r="AU630" s="270">
        <f t="shared" si="38"/>
        <v>247.57149999999996</v>
      </c>
      <c r="AV630" s="270">
        <f t="shared" si="38"/>
        <v>588.42700000000002</v>
      </c>
      <c r="AW630" s="270">
        <f t="shared" si="38"/>
        <v>1333.396</v>
      </c>
      <c r="AX630" s="270">
        <f t="shared" si="38"/>
        <v>4531.1939999999995</v>
      </c>
      <c r="AY630" s="270">
        <f t="shared" si="38"/>
        <v>13521.909999999998</v>
      </c>
      <c r="AZ630" s="270">
        <f t="shared" si="38"/>
        <v>3069.6227500000009</v>
      </c>
      <c r="BA630" s="4"/>
    </row>
    <row r="631" spans="2:53" x14ac:dyDescent="0.2">
      <c r="B631" s="10" t="s">
        <v>578</v>
      </c>
      <c r="C631" s="10"/>
      <c r="D631" s="10"/>
      <c r="E631" s="10">
        <v>2</v>
      </c>
      <c r="F631" s="10">
        <v>5</v>
      </c>
      <c r="G631" s="10">
        <v>2</v>
      </c>
      <c r="H631" s="10">
        <v>1</v>
      </c>
      <c r="I631" s="10">
        <v>2</v>
      </c>
      <c r="J631" s="10">
        <v>14</v>
      </c>
      <c r="L631" s="10" t="s">
        <v>578</v>
      </c>
      <c r="M631" s="261">
        <v>510.67</v>
      </c>
      <c r="N631" s="261">
        <v>1130.17</v>
      </c>
      <c r="O631" s="261">
        <v>563.33000000000004</v>
      </c>
      <c r="P631" s="261">
        <v>90.77</v>
      </c>
      <c r="Q631" s="261">
        <v>225.97000000000003</v>
      </c>
      <c r="R631" s="261">
        <v>9283.06</v>
      </c>
      <c r="S631" s="4"/>
      <c r="T631" s="20"/>
      <c r="U631" s="269">
        <f t="shared" si="37"/>
        <v>255.33500000000001</v>
      </c>
      <c r="V631" s="269">
        <f t="shared" si="37"/>
        <v>226.03400000000002</v>
      </c>
      <c r="W631" s="269">
        <f t="shared" si="37"/>
        <v>281.66500000000002</v>
      </c>
      <c r="X631" s="269">
        <f t="shared" si="37"/>
        <v>90.77</v>
      </c>
      <c r="Y631" s="269">
        <f t="shared" si="37"/>
        <v>112.98500000000001</v>
      </c>
      <c r="Z631" s="269">
        <f t="shared" si="37"/>
        <v>663.0757142857143</v>
      </c>
      <c r="AA631" s="4"/>
      <c r="AB631" s="10" t="s">
        <v>470</v>
      </c>
      <c r="AC631" s="10"/>
      <c r="AD631" s="10"/>
      <c r="AE631" s="10">
        <v>16</v>
      </c>
      <c r="AF631" s="10">
        <v>4</v>
      </c>
      <c r="AG631" s="10"/>
      <c r="AH631" s="10">
        <v>2</v>
      </c>
      <c r="AI631" s="10"/>
      <c r="AJ631" s="10">
        <v>6</v>
      </c>
      <c r="AK631" s="4"/>
      <c r="AL631" s="10" t="s">
        <v>470</v>
      </c>
      <c r="AM631" s="269">
        <v>8249.8500000000022</v>
      </c>
      <c r="AN631" s="269">
        <v>293.44</v>
      </c>
      <c r="AO631" s="269">
        <v>283.90999999999997</v>
      </c>
      <c r="AP631" s="269">
        <v>185.72</v>
      </c>
      <c r="AQ631" s="269">
        <v>311.22000000000003</v>
      </c>
      <c r="AR631" s="269">
        <v>1472.05</v>
      </c>
      <c r="AS631" s="4"/>
      <c r="AT631" s="20"/>
      <c r="AU631" s="270">
        <f t="shared" si="38"/>
        <v>515.61562500000014</v>
      </c>
      <c r="AV631" s="270">
        <f t="shared" si="38"/>
        <v>73.36</v>
      </c>
      <c r="AW631" s="270" t="e">
        <f t="shared" si="38"/>
        <v>#DIV/0!</v>
      </c>
      <c r="AX631" s="270">
        <f t="shared" si="38"/>
        <v>92.86</v>
      </c>
      <c r="AY631" s="270" t="e">
        <f t="shared" si="38"/>
        <v>#DIV/0!</v>
      </c>
      <c r="AZ631" s="270">
        <f t="shared" si="38"/>
        <v>245.34166666666667</v>
      </c>
      <c r="BA631" s="4"/>
    </row>
    <row r="632" spans="2:53" x14ac:dyDescent="0.2">
      <c r="B632" s="10" t="s">
        <v>439</v>
      </c>
      <c r="C632" s="10"/>
      <c r="D632" s="10"/>
      <c r="E632" s="10">
        <v>58</v>
      </c>
      <c r="F632" s="10">
        <v>25</v>
      </c>
      <c r="G632" s="10">
        <v>15</v>
      </c>
      <c r="H632" s="10">
        <v>15</v>
      </c>
      <c r="I632" s="10">
        <v>16</v>
      </c>
      <c r="J632" s="10">
        <v>60</v>
      </c>
      <c r="L632" s="10" t="s">
        <v>439</v>
      </c>
      <c r="M632" s="261">
        <v>18023.78</v>
      </c>
      <c r="N632" s="261">
        <v>8256.1</v>
      </c>
      <c r="O632" s="261">
        <v>8696.82</v>
      </c>
      <c r="P632" s="261">
        <v>10364.51</v>
      </c>
      <c r="Q632" s="261">
        <v>10467.959999999999</v>
      </c>
      <c r="R632" s="261">
        <v>62851.22</v>
      </c>
      <c r="S632" s="4"/>
      <c r="T632" s="20"/>
      <c r="U632" s="269">
        <f t="shared" si="37"/>
        <v>310.75482758620689</v>
      </c>
      <c r="V632" s="269">
        <f t="shared" si="37"/>
        <v>330.24400000000003</v>
      </c>
      <c r="W632" s="269">
        <f t="shared" si="37"/>
        <v>579.78800000000001</v>
      </c>
      <c r="X632" s="269">
        <f t="shared" si="37"/>
        <v>690.96733333333339</v>
      </c>
      <c r="Y632" s="269">
        <f t="shared" si="37"/>
        <v>654.24749999999995</v>
      </c>
      <c r="Z632" s="269">
        <f t="shared" si="37"/>
        <v>1047.5203333333334</v>
      </c>
      <c r="AA632" s="4"/>
      <c r="AB632" s="10" t="s">
        <v>721</v>
      </c>
      <c r="AC632" s="10"/>
      <c r="AD632" s="10"/>
      <c r="AE632" s="10"/>
      <c r="AF632" s="10">
        <v>1</v>
      </c>
      <c r="AG632" s="10"/>
      <c r="AH632" s="10"/>
      <c r="AI632" s="10"/>
      <c r="AJ632" s="10">
        <v>0</v>
      </c>
      <c r="AK632" s="4"/>
      <c r="AL632" s="10" t="s">
        <v>721</v>
      </c>
      <c r="AM632" s="269">
        <v>270.8</v>
      </c>
      <c r="AN632" s="269">
        <v>68.28</v>
      </c>
      <c r="AO632" s="269"/>
      <c r="AP632" s="269"/>
      <c r="AQ632" s="269"/>
      <c r="AR632" s="269">
        <v>0</v>
      </c>
      <c r="AS632" s="4"/>
      <c r="AT632" s="20"/>
      <c r="AU632" s="270" t="e">
        <f t="shared" si="38"/>
        <v>#DIV/0!</v>
      </c>
      <c r="AV632" s="270">
        <f t="shared" si="38"/>
        <v>68.28</v>
      </c>
      <c r="AW632" s="270" t="e">
        <f t="shared" si="38"/>
        <v>#DIV/0!</v>
      </c>
      <c r="AX632" s="270" t="e">
        <f t="shared" si="38"/>
        <v>#DIV/0!</v>
      </c>
      <c r="AY632" s="270" t="e">
        <f t="shared" si="38"/>
        <v>#DIV/0!</v>
      </c>
      <c r="AZ632" s="270" t="e">
        <f t="shared" si="38"/>
        <v>#DIV/0!</v>
      </c>
      <c r="BA632" s="4"/>
    </row>
    <row r="633" spans="2:53" x14ac:dyDescent="0.2">
      <c r="B633" s="10" t="s">
        <v>536</v>
      </c>
      <c r="C633" s="10"/>
      <c r="D633" s="10"/>
      <c r="E633" s="10">
        <v>665</v>
      </c>
      <c r="F633" s="10">
        <v>368</v>
      </c>
      <c r="G633" s="10">
        <v>224</v>
      </c>
      <c r="H633" s="10">
        <v>277</v>
      </c>
      <c r="I633" s="10">
        <v>202</v>
      </c>
      <c r="J633" s="10">
        <v>863</v>
      </c>
      <c r="L633" s="10" t="s">
        <v>536</v>
      </c>
      <c r="M633" s="261">
        <v>166564.19999999998</v>
      </c>
      <c r="N633" s="261">
        <v>102336.3</v>
      </c>
      <c r="O633" s="261">
        <v>86499.709999999992</v>
      </c>
      <c r="P633" s="261">
        <v>112639.03</v>
      </c>
      <c r="Q633" s="261">
        <v>112697.09</v>
      </c>
      <c r="R633" s="261">
        <v>748154.22000000009</v>
      </c>
      <c r="S633" s="4"/>
      <c r="T633" s="20"/>
      <c r="U633" s="269">
        <f t="shared" si="37"/>
        <v>250.4724812030075</v>
      </c>
      <c r="V633" s="269">
        <f t="shared" si="37"/>
        <v>278.08777173913046</v>
      </c>
      <c r="W633" s="269">
        <f t="shared" si="37"/>
        <v>386.15941964285713</v>
      </c>
      <c r="X633" s="269">
        <f t="shared" si="37"/>
        <v>406.63909747292416</v>
      </c>
      <c r="Y633" s="269">
        <f t="shared" si="37"/>
        <v>557.90638613861381</v>
      </c>
      <c r="Z633" s="269">
        <f t="shared" si="37"/>
        <v>866.92261877172666</v>
      </c>
      <c r="AA633" s="4"/>
      <c r="AB633" s="10" t="s">
        <v>417</v>
      </c>
      <c r="AC633" s="10"/>
      <c r="AD633" s="10"/>
      <c r="AE633" s="10">
        <v>53</v>
      </c>
      <c r="AF633" s="10">
        <v>64</v>
      </c>
      <c r="AG633" s="10">
        <v>37</v>
      </c>
      <c r="AH633" s="10">
        <v>19</v>
      </c>
      <c r="AI633" s="10">
        <v>16</v>
      </c>
      <c r="AJ633" s="10">
        <v>132</v>
      </c>
      <c r="AK633" s="4"/>
      <c r="AL633" s="10" t="s">
        <v>417</v>
      </c>
      <c r="AM633" s="269">
        <v>90615.73000000001</v>
      </c>
      <c r="AN633" s="269">
        <v>104977.34999999999</v>
      </c>
      <c r="AO633" s="269">
        <v>51514.349999999991</v>
      </c>
      <c r="AP633" s="269">
        <v>45378.799999999996</v>
      </c>
      <c r="AQ633" s="269">
        <v>17223.2</v>
      </c>
      <c r="AR633" s="269">
        <v>1910166.02</v>
      </c>
      <c r="AS633" s="4"/>
      <c r="AT633" s="20"/>
      <c r="AU633" s="270">
        <f t="shared" si="38"/>
        <v>1709.7307547169814</v>
      </c>
      <c r="AV633" s="270">
        <f t="shared" si="38"/>
        <v>1640.2710937499999</v>
      </c>
      <c r="AW633" s="270">
        <f t="shared" si="38"/>
        <v>1392.2797297297295</v>
      </c>
      <c r="AX633" s="270">
        <f t="shared" si="38"/>
        <v>2388.3578947368419</v>
      </c>
      <c r="AY633" s="270">
        <f t="shared" si="38"/>
        <v>1076.45</v>
      </c>
      <c r="AZ633" s="270">
        <f t="shared" si="38"/>
        <v>14470.954696969697</v>
      </c>
      <c r="BA633" s="4"/>
    </row>
    <row r="634" spans="2:53" x14ac:dyDescent="0.2">
      <c r="B634" s="10" t="s">
        <v>537</v>
      </c>
      <c r="C634" s="10"/>
      <c r="D634" s="10"/>
      <c r="E634" s="10">
        <v>232</v>
      </c>
      <c r="F634" s="10">
        <v>103</v>
      </c>
      <c r="G634" s="10">
        <v>89</v>
      </c>
      <c r="H634" s="10">
        <v>85</v>
      </c>
      <c r="I634" s="10">
        <v>79</v>
      </c>
      <c r="J634" s="10">
        <v>337</v>
      </c>
      <c r="L634" s="10" t="s">
        <v>537</v>
      </c>
      <c r="M634" s="261">
        <v>51597.35</v>
      </c>
      <c r="N634" s="261">
        <v>33026.229999999996</v>
      </c>
      <c r="O634" s="261">
        <v>42300.81</v>
      </c>
      <c r="P634" s="261">
        <v>45864.979999999996</v>
      </c>
      <c r="Q634" s="261">
        <v>40961.950000000004</v>
      </c>
      <c r="R634" s="261">
        <v>219103.06999999998</v>
      </c>
      <c r="S634" s="4"/>
      <c r="T634" s="20"/>
      <c r="U634" s="269">
        <f t="shared" si="37"/>
        <v>222.40237068965516</v>
      </c>
      <c r="V634" s="269">
        <f t="shared" si="37"/>
        <v>320.64300970873785</v>
      </c>
      <c r="W634" s="269">
        <f t="shared" si="37"/>
        <v>475.28999999999996</v>
      </c>
      <c r="X634" s="269">
        <f t="shared" si="37"/>
        <v>539.58799999999997</v>
      </c>
      <c r="Y634" s="269">
        <f t="shared" si="37"/>
        <v>518.50569620253168</v>
      </c>
      <c r="Z634" s="269">
        <f t="shared" si="37"/>
        <v>650.15747774480701</v>
      </c>
      <c r="AA634" s="4"/>
      <c r="AB634" s="10" t="s">
        <v>598</v>
      </c>
      <c r="AC634" s="10"/>
      <c r="AD634" s="10"/>
      <c r="AE634" s="10">
        <v>9</v>
      </c>
      <c r="AF634" s="10">
        <v>4</v>
      </c>
      <c r="AG634" s="10">
        <v>1</v>
      </c>
      <c r="AH634" s="10">
        <v>2</v>
      </c>
      <c r="AI634" s="10">
        <v>4</v>
      </c>
      <c r="AJ634" s="10">
        <v>16</v>
      </c>
      <c r="AK634" s="4"/>
      <c r="AL634" s="10" t="s">
        <v>598</v>
      </c>
      <c r="AM634" s="269">
        <v>6208.66</v>
      </c>
      <c r="AN634" s="269">
        <v>3052.87</v>
      </c>
      <c r="AO634" s="269">
        <v>2821.89</v>
      </c>
      <c r="AP634" s="269">
        <v>1162.79</v>
      </c>
      <c r="AQ634" s="269">
        <v>970.5</v>
      </c>
      <c r="AR634" s="269">
        <v>1886.1399999999994</v>
      </c>
      <c r="AS634" s="4"/>
      <c r="AT634" s="20"/>
      <c r="AU634" s="270">
        <f t="shared" si="38"/>
        <v>689.85111111111109</v>
      </c>
      <c r="AV634" s="270">
        <f t="shared" si="38"/>
        <v>763.21749999999997</v>
      </c>
      <c r="AW634" s="270">
        <f t="shared" si="38"/>
        <v>2821.89</v>
      </c>
      <c r="AX634" s="270">
        <f t="shared" si="38"/>
        <v>581.39499999999998</v>
      </c>
      <c r="AY634" s="270">
        <f t="shared" si="38"/>
        <v>242.625</v>
      </c>
      <c r="AZ634" s="270">
        <f t="shared" si="38"/>
        <v>117.88374999999996</v>
      </c>
      <c r="BA634" s="4"/>
    </row>
    <row r="635" spans="2:53" x14ac:dyDescent="0.2">
      <c r="B635" s="10" t="s">
        <v>418</v>
      </c>
      <c r="C635" s="10"/>
      <c r="D635" s="10"/>
      <c r="E635" s="10">
        <v>141</v>
      </c>
      <c r="F635" s="10">
        <v>77</v>
      </c>
      <c r="G635" s="10">
        <v>69</v>
      </c>
      <c r="H635" s="10">
        <v>71</v>
      </c>
      <c r="I635" s="10">
        <v>63</v>
      </c>
      <c r="J635" s="10">
        <v>266</v>
      </c>
      <c r="L635" s="10" t="s">
        <v>418</v>
      </c>
      <c r="M635" s="261">
        <v>31266.100000000002</v>
      </c>
      <c r="N635" s="261">
        <v>25333.62</v>
      </c>
      <c r="O635" s="261">
        <v>41705.07</v>
      </c>
      <c r="P635" s="261">
        <v>43413.259999999995</v>
      </c>
      <c r="Q635" s="261">
        <v>34095.699999999997</v>
      </c>
      <c r="R635" s="261">
        <v>223566.08999999997</v>
      </c>
      <c r="S635" s="4"/>
      <c r="T635" s="20"/>
      <c r="U635" s="269">
        <f t="shared" si="37"/>
        <v>221.74539007092201</v>
      </c>
      <c r="V635" s="269">
        <f t="shared" si="37"/>
        <v>329.00805194805196</v>
      </c>
      <c r="W635" s="269">
        <f t="shared" si="37"/>
        <v>604.42130434782609</v>
      </c>
      <c r="X635" s="269">
        <f t="shared" si="37"/>
        <v>611.45436619718305</v>
      </c>
      <c r="Y635" s="269">
        <f t="shared" si="37"/>
        <v>541.20158730158721</v>
      </c>
      <c r="Z635" s="269">
        <f t="shared" si="37"/>
        <v>840.47402255639088</v>
      </c>
      <c r="AA635" s="4"/>
      <c r="AB635" s="10" t="s">
        <v>488</v>
      </c>
      <c r="AC635" s="10"/>
      <c r="AD635" s="10"/>
      <c r="AE635" s="10">
        <v>137</v>
      </c>
      <c r="AF635" s="10">
        <v>128</v>
      </c>
      <c r="AG635" s="10">
        <v>81</v>
      </c>
      <c r="AH635" s="10">
        <v>48</v>
      </c>
      <c r="AI635" s="10">
        <v>50</v>
      </c>
      <c r="AJ635" s="10">
        <v>243</v>
      </c>
      <c r="AK635" s="4"/>
      <c r="AL635" s="10" t="s">
        <v>488</v>
      </c>
      <c r="AM635" s="269">
        <v>125206.45999999996</v>
      </c>
      <c r="AN635" s="269">
        <v>76632.52</v>
      </c>
      <c r="AO635" s="269">
        <v>71491.95</v>
      </c>
      <c r="AP635" s="269">
        <v>51573.21</v>
      </c>
      <c r="AQ635" s="269">
        <v>54616.24</v>
      </c>
      <c r="AR635" s="269">
        <v>290610.88000000006</v>
      </c>
      <c r="AS635" s="4"/>
      <c r="AT635" s="20"/>
      <c r="AU635" s="270">
        <f t="shared" si="38"/>
        <v>913.91576642335735</v>
      </c>
      <c r="AV635" s="270">
        <f t="shared" si="38"/>
        <v>598.69156250000003</v>
      </c>
      <c r="AW635" s="270">
        <f t="shared" si="38"/>
        <v>882.61666666666667</v>
      </c>
      <c r="AX635" s="270">
        <f t="shared" si="38"/>
        <v>1074.441875</v>
      </c>
      <c r="AY635" s="270">
        <f t="shared" si="38"/>
        <v>1092.3247999999999</v>
      </c>
      <c r="AZ635" s="270">
        <f t="shared" si="38"/>
        <v>1195.9295473251032</v>
      </c>
      <c r="BA635" s="4"/>
    </row>
    <row r="636" spans="2:53" x14ac:dyDescent="0.2">
      <c r="B636" s="10" t="s">
        <v>351</v>
      </c>
      <c r="C636" s="10"/>
      <c r="D636" s="10"/>
      <c r="E636" s="10">
        <v>262</v>
      </c>
      <c r="F636" s="10">
        <v>116</v>
      </c>
      <c r="G636" s="10">
        <v>60</v>
      </c>
      <c r="H636" s="10">
        <v>72</v>
      </c>
      <c r="I636" s="10">
        <v>43</v>
      </c>
      <c r="J636" s="10">
        <v>252</v>
      </c>
      <c r="L636" s="10" t="s">
        <v>351</v>
      </c>
      <c r="M636" s="261">
        <v>77470.94</v>
      </c>
      <c r="N636" s="261">
        <v>40257.15</v>
      </c>
      <c r="O636" s="261">
        <v>28217.519999999997</v>
      </c>
      <c r="P636" s="261">
        <v>33510.99</v>
      </c>
      <c r="Q636" s="261">
        <v>37237.54</v>
      </c>
      <c r="R636" s="261">
        <v>229306.15</v>
      </c>
      <c r="S636" s="4"/>
      <c r="T636" s="20"/>
      <c r="U636" s="269">
        <f t="shared" si="37"/>
        <v>295.69061068702291</v>
      </c>
      <c r="V636" s="269">
        <f t="shared" si="37"/>
        <v>347.04439655172416</v>
      </c>
      <c r="W636" s="269">
        <f t="shared" si="37"/>
        <v>470.29199999999997</v>
      </c>
      <c r="X636" s="269">
        <f t="shared" si="37"/>
        <v>465.43041666666664</v>
      </c>
      <c r="Y636" s="269">
        <f t="shared" si="37"/>
        <v>865.98930232558143</v>
      </c>
      <c r="Z636" s="269">
        <f t="shared" si="37"/>
        <v>909.94503968253969</v>
      </c>
      <c r="AA636" s="4"/>
      <c r="AB636" s="10" t="s">
        <v>489</v>
      </c>
      <c r="AC636" s="10"/>
      <c r="AD636" s="10"/>
      <c r="AE636" s="10">
        <v>58</v>
      </c>
      <c r="AF636" s="10">
        <v>50</v>
      </c>
      <c r="AG636" s="10">
        <v>29</v>
      </c>
      <c r="AH636" s="10">
        <v>16</v>
      </c>
      <c r="AI636" s="10">
        <v>14</v>
      </c>
      <c r="AJ636" s="10">
        <v>83</v>
      </c>
      <c r="AK636" s="4"/>
      <c r="AL636" s="10" t="s">
        <v>489</v>
      </c>
      <c r="AM636" s="269">
        <v>113471.90000000001</v>
      </c>
      <c r="AN636" s="269">
        <v>61593.789999999994</v>
      </c>
      <c r="AO636" s="269">
        <v>10488.999999999993</v>
      </c>
      <c r="AP636" s="269">
        <v>32496.950000000004</v>
      </c>
      <c r="AQ636" s="269">
        <v>40134.53</v>
      </c>
      <c r="AR636" s="269">
        <v>448136.19</v>
      </c>
      <c r="AS636" s="4"/>
      <c r="AT636" s="20"/>
      <c r="AU636" s="270">
        <f t="shared" si="38"/>
        <v>1956.4120689655174</v>
      </c>
      <c r="AV636" s="270">
        <f t="shared" si="38"/>
        <v>1231.8757999999998</v>
      </c>
      <c r="AW636" s="270">
        <f t="shared" si="38"/>
        <v>361.68965517241355</v>
      </c>
      <c r="AX636" s="270">
        <f t="shared" si="38"/>
        <v>2031.0593750000003</v>
      </c>
      <c r="AY636" s="270">
        <f t="shared" si="38"/>
        <v>2866.7521428571426</v>
      </c>
      <c r="AZ636" s="270">
        <f t="shared" si="38"/>
        <v>5399.2312048192771</v>
      </c>
      <c r="BA636" s="4"/>
    </row>
    <row r="637" spans="2:53" x14ac:dyDescent="0.2">
      <c r="B637" s="10" t="s">
        <v>352</v>
      </c>
      <c r="C637" s="10"/>
      <c r="D637" s="10"/>
      <c r="E637" s="10">
        <v>125</v>
      </c>
      <c r="F637" s="10">
        <v>67</v>
      </c>
      <c r="G637" s="10">
        <v>50</v>
      </c>
      <c r="H637" s="10">
        <v>47</v>
      </c>
      <c r="I637" s="10">
        <v>44</v>
      </c>
      <c r="J637" s="10">
        <v>224</v>
      </c>
      <c r="L637" s="10" t="s">
        <v>352</v>
      </c>
      <c r="M637" s="261">
        <v>44690.49</v>
      </c>
      <c r="N637" s="261">
        <v>31048.559999999998</v>
      </c>
      <c r="O637" s="261">
        <v>38054.600000000006</v>
      </c>
      <c r="P637" s="261">
        <v>43470.68</v>
      </c>
      <c r="Q637" s="261">
        <v>33472.32</v>
      </c>
      <c r="R637" s="261">
        <v>261787.80000000002</v>
      </c>
      <c r="S637" s="4"/>
      <c r="T637" s="20"/>
      <c r="U637" s="269">
        <f t="shared" si="37"/>
        <v>357.52391999999998</v>
      </c>
      <c r="V637" s="269">
        <f t="shared" si="37"/>
        <v>463.41134328358203</v>
      </c>
      <c r="W637" s="269">
        <f t="shared" si="37"/>
        <v>761.0920000000001</v>
      </c>
      <c r="X637" s="269">
        <f t="shared" si="37"/>
        <v>924.90808510638294</v>
      </c>
      <c r="Y637" s="269">
        <f t="shared" si="37"/>
        <v>760.73454545454547</v>
      </c>
      <c r="Z637" s="269">
        <f t="shared" si="37"/>
        <v>1168.6955357142858</v>
      </c>
      <c r="AA637" s="4"/>
      <c r="AB637" s="10" t="s">
        <v>534</v>
      </c>
      <c r="AC637" s="10"/>
      <c r="AD637" s="10"/>
      <c r="AE637" s="10">
        <v>83</v>
      </c>
      <c r="AF637" s="10">
        <v>133</v>
      </c>
      <c r="AG637" s="10">
        <v>118</v>
      </c>
      <c r="AH637" s="10">
        <v>32</v>
      </c>
      <c r="AI637" s="10">
        <v>87</v>
      </c>
      <c r="AJ637" s="10">
        <v>442</v>
      </c>
      <c r="AK637" s="4"/>
      <c r="AL637" s="10" t="s">
        <v>534</v>
      </c>
      <c r="AM637" s="269">
        <v>127253.05000000002</v>
      </c>
      <c r="AN637" s="269">
        <v>171729.75</v>
      </c>
      <c r="AO637" s="269">
        <v>225938.03999999998</v>
      </c>
      <c r="AP637" s="269">
        <v>67757.939999999988</v>
      </c>
      <c r="AQ637" s="269">
        <v>45835.15</v>
      </c>
      <c r="AR637" s="269">
        <v>802642.42000000016</v>
      </c>
      <c r="AS637" s="4"/>
      <c r="AT637" s="20"/>
      <c r="AU637" s="270">
        <f t="shared" si="38"/>
        <v>1533.169277108434</v>
      </c>
      <c r="AV637" s="270">
        <f t="shared" si="38"/>
        <v>1291.2011278195489</v>
      </c>
      <c r="AW637" s="270">
        <f t="shared" si="38"/>
        <v>1914.7291525423727</v>
      </c>
      <c r="AX637" s="270">
        <f t="shared" si="38"/>
        <v>2117.4356249999996</v>
      </c>
      <c r="AY637" s="270">
        <f t="shared" si="38"/>
        <v>526.84080459770121</v>
      </c>
      <c r="AZ637" s="270">
        <f t="shared" si="38"/>
        <v>1815.9330769230774</v>
      </c>
      <c r="BA637" s="4"/>
    </row>
    <row r="638" spans="2:53" x14ac:dyDescent="0.2">
      <c r="B638" s="10" t="s">
        <v>353</v>
      </c>
      <c r="C638" s="10"/>
      <c r="D638" s="10"/>
      <c r="E638" s="10">
        <v>19</v>
      </c>
      <c r="F638" s="10">
        <v>11</v>
      </c>
      <c r="G638" s="10">
        <v>2</v>
      </c>
      <c r="H638" s="10">
        <v>4</v>
      </c>
      <c r="I638" s="10">
        <v>4</v>
      </c>
      <c r="J638" s="10">
        <v>32</v>
      </c>
      <c r="L638" s="10" t="s">
        <v>353</v>
      </c>
      <c r="M638" s="261">
        <v>14466.68</v>
      </c>
      <c r="N638" s="261">
        <v>6600.09</v>
      </c>
      <c r="O638" s="261">
        <v>6854.07</v>
      </c>
      <c r="P638" s="261">
        <v>7195.96</v>
      </c>
      <c r="Q638" s="261">
        <v>7747.4</v>
      </c>
      <c r="R638" s="261">
        <v>66569.94</v>
      </c>
      <c r="S638" s="4"/>
      <c r="T638" s="20"/>
      <c r="U638" s="269">
        <f t="shared" si="37"/>
        <v>761.40421052631575</v>
      </c>
      <c r="V638" s="269">
        <f t="shared" si="37"/>
        <v>600.00818181818181</v>
      </c>
      <c r="W638" s="269">
        <f t="shared" si="37"/>
        <v>3427.0349999999999</v>
      </c>
      <c r="X638" s="269">
        <f t="shared" si="37"/>
        <v>1798.99</v>
      </c>
      <c r="Y638" s="269">
        <f t="shared" si="37"/>
        <v>1936.85</v>
      </c>
      <c r="Z638" s="269">
        <f t="shared" si="37"/>
        <v>2080.3106250000001</v>
      </c>
      <c r="AA638" s="4"/>
      <c r="AB638" s="10" t="s">
        <v>490</v>
      </c>
      <c r="AC638" s="10"/>
      <c r="AD638" s="10"/>
      <c r="AE638" s="10">
        <v>19</v>
      </c>
      <c r="AF638" s="10">
        <v>12</v>
      </c>
      <c r="AG638" s="10">
        <v>11</v>
      </c>
      <c r="AH638" s="10">
        <v>20</v>
      </c>
      <c r="AI638" s="10">
        <v>8</v>
      </c>
      <c r="AJ638" s="10">
        <v>50</v>
      </c>
      <c r="AK638" s="4"/>
      <c r="AL638" s="10" t="s">
        <v>490</v>
      </c>
      <c r="AM638" s="269">
        <v>47517.530000000006</v>
      </c>
      <c r="AN638" s="269">
        <v>37062.54</v>
      </c>
      <c r="AO638" s="269">
        <v>21172.11</v>
      </c>
      <c r="AP638" s="269">
        <v>17693.16</v>
      </c>
      <c r="AQ638" s="269">
        <v>16942.47</v>
      </c>
      <c r="AR638" s="269">
        <v>62659.840000000004</v>
      </c>
      <c r="AS638" s="4"/>
      <c r="AT638" s="20"/>
      <c r="AU638" s="270">
        <f t="shared" si="38"/>
        <v>2500.9226315789479</v>
      </c>
      <c r="AV638" s="270">
        <f t="shared" si="38"/>
        <v>3088.5450000000001</v>
      </c>
      <c r="AW638" s="270">
        <f t="shared" si="38"/>
        <v>1924.7372727272727</v>
      </c>
      <c r="AX638" s="270">
        <f t="shared" si="38"/>
        <v>884.65800000000002</v>
      </c>
      <c r="AY638" s="270">
        <f t="shared" si="38"/>
        <v>2117.8087500000001</v>
      </c>
      <c r="AZ638" s="270">
        <f t="shared" si="38"/>
        <v>1253.1968000000002</v>
      </c>
      <c r="BA638" s="4"/>
    </row>
    <row r="639" spans="2:53" x14ac:dyDescent="0.2">
      <c r="B639" s="10" t="s">
        <v>573</v>
      </c>
      <c r="C639" s="10"/>
      <c r="D639" s="10"/>
      <c r="E639" s="10">
        <v>702</v>
      </c>
      <c r="F639" s="10">
        <v>237</v>
      </c>
      <c r="G639" s="10">
        <v>138</v>
      </c>
      <c r="H639" s="10">
        <v>81</v>
      </c>
      <c r="I639" s="10">
        <v>90</v>
      </c>
      <c r="J639" s="10">
        <v>928</v>
      </c>
      <c r="L639" s="10" t="s">
        <v>573</v>
      </c>
      <c r="M639" s="261">
        <v>158447.75</v>
      </c>
      <c r="N639" s="261">
        <v>57869.54</v>
      </c>
      <c r="O639" s="261">
        <v>33662.879999999997</v>
      </c>
      <c r="P639" s="261">
        <v>24353.14</v>
      </c>
      <c r="Q639" s="261">
        <v>21830.559999999998</v>
      </c>
      <c r="R639" s="261">
        <v>458023.68000000005</v>
      </c>
      <c r="S639" s="4"/>
      <c r="T639" s="20"/>
      <c r="U639" s="269">
        <f t="shared" si="37"/>
        <v>225.70904558404558</v>
      </c>
      <c r="V639" s="269">
        <f t="shared" si="37"/>
        <v>244.17527426160339</v>
      </c>
      <c r="W639" s="269">
        <f t="shared" si="37"/>
        <v>243.93391304347824</v>
      </c>
      <c r="X639" s="269">
        <f t="shared" si="37"/>
        <v>300.65604938271605</v>
      </c>
      <c r="Y639" s="269">
        <f t="shared" si="37"/>
        <v>242.56177777777776</v>
      </c>
      <c r="Z639" s="269">
        <f t="shared" si="37"/>
        <v>493.56000000000006</v>
      </c>
      <c r="AA639" s="4"/>
      <c r="AB639" s="10" t="s">
        <v>601</v>
      </c>
      <c r="AC639" s="10"/>
      <c r="AD639" s="10"/>
      <c r="AE639" s="10">
        <v>6</v>
      </c>
      <c r="AF639" s="10">
        <v>3</v>
      </c>
      <c r="AG639" s="10">
        <v>4</v>
      </c>
      <c r="AH639" s="10"/>
      <c r="AI639" s="10">
        <v>1</v>
      </c>
      <c r="AJ639" s="10">
        <v>0</v>
      </c>
      <c r="AK639" s="4"/>
      <c r="AL639" s="10" t="s">
        <v>601</v>
      </c>
      <c r="AM639" s="269">
        <v>2305.5099999999998</v>
      </c>
      <c r="AN639" s="269">
        <v>405.44</v>
      </c>
      <c r="AO639" s="269">
        <v>148.53</v>
      </c>
      <c r="AP639" s="269">
        <v>17.989999999999998</v>
      </c>
      <c r="AQ639" s="269">
        <v>17.39</v>
      </c>
      <c r="AR639" s="269">
        <v>-231.05</v>
      </c>
      <c r="AS639" s="4"/>
      <c r="AT639" s="20"/>
      <c r="AU639" s="270">
        <f t="shared" si="38"/>
        <v>384.25166666666661</v>
      </c>
      <c r="AV639" s="270">
        <f t="shared" si="38"/>
        <v>135.14666666666668</v>
      </c>
      <c r="AW639" s="270">
        <f t="shared" si="38"/>
        <v>37.1325</v>
      </c>
      <c r="AX639" s="270" t="e">
        <f t="shared" si="38"/>
        <v>#DIV/0!</v>
      </c>
      <c r="AY639" s="270">
        <f t="shared" si="38"/>
        <v>17.39</v>
      </c>
      <c r="AZ639" s="270" t="e">
        <f t="shared" si="38"/>
        <v>#DIV/0!</v>
      </c>
      <c r="BA639" s="4"/>
    </row>
    <row r="640" spans="2:53" x14ac:dyDescent="0.2">
      <c r="B640" s="10" t="s">
        <v>538</v>
      </c>
      <c r="C640" s="10"/>
      <c r="D640" s="10"/>
      <c r="E640" s="10">
        <v>307</v>
      </c>
      <c r="F640" s="10">
        <v>92</v>
      </c>
      <c r="G640" s="10">
        <v>73</v>
      </c>
      <c r="H640" s="10">
        <v>88</v>
      </c>
      <c r="I640" s="10">
        <v>71</v>
      </c>
      <c r="J640" s="10">
        <v>253</v>
      </c>
      <c r="L640" s="10" t="s">
        <v>538</v>
      </c>
      <c r="M640" s="261">
        <v>39397.53</v>
      </c>
      <c r="N640" s="261">
        <v>27201.760000000002</v>
      </c>
      <c r="O640" s="261">
        <v>36606.15</v>
      </c>
      <c r="P640" s="261">
        <v>38010.370000000003</v>
      </c>
      <c r="Q640" s="261">
        <v>30488.35</v>
      </c>
      <c r="R640" s="261">
        <v>180344.32000000001</v>
      </c>
      <c r="S640" s="4"/>
      <c r="T640" s="20"/>
      <c r="U640" s="269">
        <f t="shared" si="37"/>
        <v>128.33071661237784</v>
      </c>
      <c r="V640" s="269">
        <f t="shared" si="37"/>
        <v>295.67130434782609</v>
      </c>
      <c r="W640" s="269">
        <f t="shared" si="37"/>
        <v>501.45410958904114</v>
      </c>
      <c r="X640" s="269">
        <f t="shared" si="37"/>
        <v>431.93602272727276</v>
      </c>
      <c r="Y640" s="269">
        <f t="shared" si="37"/>
        <v>429.41338028169014</v>
      </c>
      <c r="Z640" s="269">
        <f t="shared" si="37"/>
        <v>712.82339920948618</v>
      </c>
      <c r="AA640" s="4"/>
      <c r="AB640" s="10" t="s">
        <v>603</v>
      </c>
      <c r="AC640" s="10"/>
      <c r="AD640" s="10"/>
      <c r="AE640" s="10">
        <v>13</v>
      </c>
      <c r="AF640" s="10">
        <v>9</v>
      </c>
      <c r="AG640" s="10">
        <v>1</v>
      </c>
      <c r="AH640" s="10">
        <v>1</v>
      </c>
      <c r="AI640" s="10">
        <v>3</v>
      </c>
      <c r="AJ640" s="10">
        <v>30</v>
      </c>
      <c r="AK640" s="4"/>
      <c r="AL640" s="10" t="s">
        <v>603</v>
      </c>
      <c r="AM640" s="269">
        <v>8653.14</v>
      </c>
      <c r="AN640" s="269">
        <v>4651.4799999999996</v>
      </c>
      <c r="AO640" s="269">
        <v>2984.27</v>
      </c>
      <c r="AP640" s="269">
        <v>2671.3599999999997</v>
      </c>
      <c r="AQ640" s="269">
        <v>1890.3700000000001</v>
      </c>
      <c r="AR640" s="269">
        <v>12537.15</v>
      </c>
      <c r="AS640" s="4"/>
      <c r="AT640" s="20"/>
      <c r="AU640" s="270">
        <f t="shared" si="38"/>
        <v>665.62615384615378</v>
      </c>
      <c r="AV640" s="270">
        <f t="shared" si="38"/>
        <v>516.83111111111111</v>
      </c>
      <c r="AW640" s="270">
        <f t="shared" si="38"/>
        <v>2984.27</v>
      </c>
      <c r="AX640" s="270">
        <f t="shared" si="38"/>
        <v>2671.3599999999997</v>
      </c>
      <c r="AY640" s="270">
        <f t="shared" si="38"/>
        <v>630.12333333333333</v>
      </c>
      <c r="AZ640" s="270">
        <f t="shared" si="38"/>
        <v>417.90499999999997</v>
      </c>
      <c r="BA640" s="4"/>
    </row>
    <row r="641" spans="2:53" x14ac:dyDescent="0.2">
      <c r="B641" s="10" t="s">
        <v>459</v>
      </c>
      <c r="C641" s="10"/>
      <c r="D641" s="10"/>
      <c r="E641" s="10">
        <v>300</v>
      </c>
      <c r="F641" s="10">
        <v>159</v>
      </c>
      <c r="G641" s="10">
        <v>102</v>
      </c>
      <c r="H641" s="10">
        <v>114</v>
      </c>
      <c r="I641" s="10">
        <v>103</v>
      </c>
      <c r="J641" s="10">
        <v>454</v>
      </c>
      <c r="L641" s="10" t="s">
        <v>459</v>
      </c>
      <c r="M641" s="261">
        <v>81975.62</v>
      </c>
      <c r="N641" s="261">
        <v>50050.079999999994</v>
      </c>
      <c r="O641" s="261">
        <v>58326</v>
      </c>
      <c r="P641" s="261">
        <v>70376.23000000001</v>
      </c>
      <c r="Q641" s="261">
        <v>52798.78</v>
      </c>
      <c r="R641" s="261">
        <v>372217.99</v>
      </c>
      <c r="S641" s="4"/>
      <c r="T641" s="20"/>
      <c r="U641" s="269">
        <f t="shared" si="37"/>
        <v>273.25206666666668</v>
      </c>
      <c r="V641" s="269">
        <f t="shared" si="37"/>
        <v>314.78037735849051</v>
      </c>
      <c r="W641" s="269">
        <f t="shared" si="37"/>
        <v>571.82352941176475</v>
      </c>
      <c r="X641" s="269">
        <f t="shared" si="37"/>
        <v>617.33535087719304</v>
      </c>
      <c r="Y641" s="269">
        <f t="shared" si="37"/>
        <v>512.60951456310681</v>
      </c>
      <c r="Z641" s="269">
        <f t="shared" si="37"/>
        <v>819.86341409691624</v>
      </c>
      <c r="AA641" s="4"/>
      <c r="AB641" s="10" t="s">
        <v>696</v>
      </c>
      <c r="AC641" s="10"/>
      <c r="AD641" s="10"/>
      <c r="AE641" s="10"/>
      <c r="AF641" s="10"/>
      <c r="AG641" s="10"/>
      <c r="AH641" s="10"/>
      <c r="AI641" s="10"/>
      <c r="AJ641" s="10">
        <v>0</v>
      </c>
      <c r="AK641" s="4"/>
      <c r="AL641" s="10" t="s">
        <v>696</v>
      </c>
      <c r="AM641" s="269"/>
      <c r="AN641" s="269"/>
      <c r="AO641" s="269"/>
      <c r="AP641" s="269"/>
      <c r="AQ641" s="269"/>
      <c r="AR641" s="269">
        <v>0</v>
      </c>
      <c r="AS641" s="4"/>
      <c r="AT641" s="20"/>
      <c r="AU641" s="270" t="e">
        <f t="shared" si="38"/>
        <v>#DIV/0!</v>
      </c>
      <c r="AV641" s="270" t="e">
        <f t="shared" si="38"/>
        <v>#DIV/0!</v>
      </c>
      <c r="AW641" s="270" t="e">
        <f t="shared" si="38"/>
        <v>#DIV/0!</v>
      </c>
      <c r="AX641" s="270" t="e">
        <f t="shared" si="38"/>
        <v>#DIV/0!</v>
      </c>
      <c r="AY641" s="270" t="e">
        <f t="shared" si="38"/>
        <v>#DIV/0!</v>
      </c>
      <c r="AZ641" s="270" t="e">
        <f t="shared" si="38"/>
        <v>#DIV/0!</v>
      </c>
      <c r="BA641" s="4"/>
    </row>
    <row r="642" spans="2:53" x14ac:dyDescent="0.2">
      <c r="B642" s="10" t="s">
        <v>419</v>
      </c>
      <c r="C642" s="10"/>
      <c r="D642" s="10"/>
      <c r="E642" s="10">
        <v>85</v>
      </c>
      <c r="F642" s="10">
        <v>59</v>
      </c>
      <c r="G642" s="10">
        <v>62</v>
      </c>
      <c r="H642" s="10">
        <v>54</v>
      </c>
      <c r="I642" s="10">
        <v>47</v>
      </c>
      <c r="J642" s="10">
        <v>188</v>
      </c>
      <c r="L642" s="10" t="s">
        <v>419</v>
      </c>
      <c r="M642" s="261">
        <v>18935.8</v>
      </c>
      <c r="N642" s="261">
        <v>14799.1</v>
      </c>
      <c r="O642" s="261">
        <v>25536.539999999997</v>
      </c>
      <c r="P642" s="261">
        <v>21786.78</v>
      </c>
      <c r="Q642" s="261">
        <v>17661.07</v>
      </c>
      <c r="R642" s="261">
        <v>135480.91</v>
      </c>
      <c r="S642" s="4"/>
      <c r="T642" s="20"/>
      <c r="U642" s="269">
        <f t="shared" si="37"/>
        <v>222.7741176470588</v>
      </c>
      <c r="V642" s="269">
        <f t="shared" si="37"/>
        <v>250.83220338983051</v>
      </c>
      <c r="W642" s="269">
        <f t="shared" si="37"/>
        <v>411.87967741935478</v>
      </c>
      <c r="X642" s="269">
        <f t="shared" si="37"/>
        <v>403.45888888888885</v>
      </c>
      <c r="Y642" s="269">
        <f t="shared" si="37"/>
        <v>375.76744680851061</v>
      </c>
      <c r="Z642" s="269">
        <f t="shared" si="37"/>
        <v>720.64313829787238</v>
      </c>
      <c r="AA642" s="4"/>
      <c r="AB642" s="10" t="s">
        <v>471</v>
      </c>
      <c r="AC642" s="10"/>
      <c r="AD642" s="10"/>
      <c r="AE642" s="10">
        <v>33</v>
      </c>
      <c r="AF642" s="10">
        <v>13</v>
      </c>
      <c r="AG642" s="10">
        <v>10</v>
      </c>
      <c r="AH642" s="10">
        <v>4</v>
      </c>
      <c r="AI642" s="10">
        <v>2</v>
      </c>
      <c r="AJ642" s="10">
        <v>37</v>
      </c>
      <c r="AK642" s="4"/>
      <c r="AL642" s="10" t="s">
        <v>471</v>
      </c>
      <c r="AM642" s="269">
        <v>30586.539999999997</v>
      </c>
      <c r="AN642" s="269">
        <v>6184.3700000000008</v>
      </c>
      <c r="AO642" s="269">
        <v>5040.32</v>
      </c>
      <c r="AP642" s="269">
        <v>1910.8800000000003</v>
      </c>
      <c r="AQ642" s="269">
        <v>1161.3600000000001</v>
      </c>
      <c r="AR642" s="269">
        <v>19938.8</v>
      </c>
      <c r="AS642" s="4"/>
      <c r="AT642" s="20"/>
      <c r="AU642" s="270">
        <f t="shared" si="38"/>
        <v>926.86484848484838</v>
      </c>
      <c r="AV642" s="270">
        <f t="shared" si="38"/>
        <v>475.72076923076929</v>
      </c>
      <c r="AW642" s="270">
        <f t="shared" si="38"/>
        <v>504.03199999999998</v>
      </c>
      <c r="AX642" s="270">
        <f t="shared" si="38"/>
        <v>477.72000000000008</v>
      </c>
      <c r="AY642" s="270">
        <f t="shared" si="38"/>
        <v>580.68000000000006</v>
      </c>
      <c r="AZ642" s="270">
        <f t="shared" si="38"/>
        <v>538.88648648648643</v>
      </c>
      <c r="BA642" s="4"/>
    </row>
    <row r="643" spans="2:53" x14ac:dyDescent="0.2">
      <c r="B643" s="10" t="s">
        <v>697</v>
      </c>
      <c r="C643" s="10"/>
      <c r="D643" s="10"/>
      <c r="E643" s="10"/>
      <c r="F643" s="10"/>
      <c r="G643" s="10"/>
      <c r="H643" s="10"/>
      <c r="I643" s="10"/>
      <c r="J643" s="10">
        <v>0</v>
      </c>
      <c r="L643" s="10" t="s">
        <v>697</v>
      </c>
      <c r="M643" s="261"/>
      <c r="N643" s="261"/>
      <c r="O643" s="261"/>
      <c r="P643" s="261"/>
      <c r="Q643" s="261"/>
      <c r="R643" s="261">
        <v>0</v>
      </c>
      <c r="S643" s="4"/>
      <c r="T643" s="20"/>
      <c r="U643" s="269" t="e">
        <f t="shared" si="37"/>
        <v>#DIV/0!</v>
      </c>
      <c r="V643" s="269" t="e">
        <f t="shared" si="37"/>
        <v>#DIV/0!</v>
      </c>
      <c r="W643" s="269" t="e">
        <f t="shared" si="37"/>
        <v>#DIV/0!</v>
      </c>
      <c r="X643" s="269" t="e">
        <f t="shared" si="37"/>
        <v>#DIV/0!</v>
      </c>
      <c r="Y643" s="269" t="e">
        <f t="shared" si="37"/>
        <v>#DIV/0!</v>
      </c>
      <c r="Z643" s="269" t="e">
        <f t="shared" si="37"/>
        <v>#DIV/0!</v>
      </c>
      <c r="AA643" s="4"/>
      <c r="AB643" s="10" t="s">
        <v>472</v>
      </c>
      <c r="AC643" s="10"/>
      <c r="AD643" s="10"/>
      <c r="AE643" s="10">
        <v>33</v>
      </c>
      <c r="AF643" s="10">
        <v>6</v>
      </c>
      <c r="AG643" s="10">
        <v>7</v>
      </c>
      <c r="AH643" s="10">
        <v>8</v>
      </c>
      <c r="AI643" s="10">
        <v>4</v>
      </c>
      <c r="AJ643" s="10">
        <v>20</v>
      </c>
      <c r="AK643" s="4"/>
      <c r="AL643" s="10" t="s">
        <v>472</v>
      </c>
      <c r="AM643" s="269">
        <v>35360.58</v>
      </c>
      <c r="AN643" s="269">
        <v>9617.58</v>
      </c>
      <c r="AO643" s="269">
        <v>4726.2300000000005</v>
      </c>
      <c r="AP643" s="269">
        <v>958.41</v>
      </c>
      <c r="AQ643" s="269">
        <v>2017.56</v>
      </c>
      <c r="AR643" s="269">
        <v>-1549.1600000000008</v>
      </c>
      <c r="AS643" s="4"/>
      <c r="AT643" s="20"/>
      <c r="AU643" s="270">
        <f t="shared" si="38"/>
        <v>1071.5327272727272</v>
      </c>
      <c r="AV643" s="270">
        <f t="shared" si="38"/>
        <v>1602.93</v>
      </c>
      <c r="AW643" s="270">
        <f t="shared" si="38"/>
        <v>675.17571428571432</v>
      </c>
      <c r="AX643" s="270">
        <f t="shared" si="38"/>
        <v>119.80125</v>
      </c>
      <c r="AY643" s="270">
        <f t="shared" si="38"/>
        <v>504.39</v>
      </c>
      <c r="AZ643" s="270">
        <f t="shared" si="38"/>
        <v>-77.458000000000041</v>
      </c>
      <c r="BA643" s="4"/>
    </row>
    <row r="644" spans="2:53" x14ac:dyDescent="0.2">
      <c r="B644" s="10" t="s">
        <v>520</v>
      </c>
      <c r="C644" s="10"/>
      <c r="D644" s="10"/>
      <c r="E644" s="10">
        <v>187</v>
      </c>
      <c r="F644" s="10">
        <v>118</v>
      </c>
      <c r="G644" s="10">
        <v>104</v>
      </c>
      <c r="H644" s="10">
        <v>108</v>
      </c>
      <c r="I644" s="10">
        <v>63</v>
      </c>
      <c r="J644" s="10">
        <v>445</v>
      </c>
      <c r="L644" s="10" t="s">
        <v>520</v>
      </c>
      <c r="M644" s="261">
        <v>58500.01</v>
      </c>
      <c r="N644" s="261">
        <v>34116.43</v>
      </c>
      <c r="O644" s="261">
        <v>38865.22</v>
      </c>
      <c r="P644" s="261">
        <v>44451.82</v>
      </c>
      <c r="Q644" s="261">
        <v>37212.58</v>
      </c>
      <c r="R644" s="261">
        <v>315799.38999999996</v>
      </c>
      <c r="S644" s="4"/>
      <c r="T644" s="20"/>
      <c r="U644" s="269">
        <f t="shared" si="37"/>
        <v>312.83427807486635</v>
      </c>
      <c r="V644" s="269">
        <f t="shared" si="37"/>
        <v>289.12228813559324</v>
      </c>
      <c r="W644" s="269">
        <f t="shared" si="37"/>
        <v>373.70403846153846</v>
      </c>
      <c r="X644" s="269">
        <f t="shared" si="37"/>
        <v>411.59092592592594</v>
      </c>
      <c r="Y644" s="269">
        <f t="shared" si="37"/>
        <v>590.67587301587309</v>
      </c>
      <c r="Z644" s="269">
        <f t="shared" si="37"/>
        <v>709.66155056179764</v>
      </c>
      <c r="AA644" s="4"/>
      <c r="AB644" s="10" t="s">
        <v>504</v>
      </c>
      <c r="AC644" s="10"/>
      <c r="AD644" s="10"/>
      <c r="AE644" s="10">
        <v>20</v>
      </c>
      <c r="AF644" s="10">
        <v>11</v>
      </c>
      <c r="AG644" s="10">
        <v>10</v>
      </c>
      <c r="AH644" s="10">
        <v>10</v>
      </c>
      <c r="AI644" s="10">
        <v>5</v>
      </c>
      <c r="AJ644" s="10">
        <v>31</v>
      </c>
      <c r="AK644" s="4"/>
      <c r="AL644" s="10" t="s">
        <v>504</v>
      </c>
      <c r="AM644" s="269">
        <v>21751.930000000004</v>
      </c>
      <c r="AN644" s="269">
        <v>13914.67</v>
      </c>
      <c r="AO644" s="269">
        <v>18506.689999999995</v>
      </c>
      <c r="AP644" s="269">
        <v>14558.369999999999</v>
      </c>
      <c r="AQ644" s="269">
        <v>9181.7500000000018</v>
      </c>
      <c r="AR644" s="269">
        <v>25809.06</v>
      </c>
      <c r="AS644" s="4"/>
      <c r="AT644" s="20"/>
      <c r="AU644" s="270">
        <f t="shared" si="38"/>
        <v>1087.5965000000001</v>
      </c>
      <c r="AV644" s="270">
        <f t="shared" si="38"/>
        <v>1264.97</v>
      </c>
      <c r="AW644" s="270">
        <f t="shared" si="38"/>
        <v>1850.6689999999994</v>
      </c>
      <c r="AX644" s="270">
        <f t="shared" si="38"/>
        <v>1455.837</v>
      </c>
      <c r="AY644" s="270">
        <f t="shared" si="38"/>
        <v>1836.3500000000004</v>
      </c>
      <c r="AZ644" s="270">
        <f t="shared" si="38"/>
        <v>832.55032258064523</v>
      </c>
      <c r="BA644" s="4"/>
    </row>
    <row r="645" spans="2:53" x14ac:dyDescent="0.2">
      <c r="B645" s="10" t="s">
        <v>574</v>
      </c>
      <c r="C645" s="10"/>
      <c r="D645" s="10"/>
      <c r="E645" s="10">
        <v>140</v>
      </c>
      <c r="F645" s="10">
        <v>76</v>
      </c>
      <c r="G645" s="10">
        <v>42</v>
      </c>
      <c r="H645" s="10">
        <v>13</v>
      </c>
      <c r="I645" s="10">
        <v>66</v>
      </c>
      <c r="J645" s="10">
        <v>266</v>
      </c>
      <c r="L645" s="10" t="s">
        <v>574</v>
      </c>
      <c r="M645" s="261">
        <v>35999.26</v>
      </c>
      <c r="N645" s="261">
        <v>15134.41</v>
      </c>
      <c r="O645" s="261">
        <v>6982.18</v>
      </c>
      <c r="P645" s="261">
        <v>5491.98</v>
      </c>
      <c r="Q645" s="261">
        <v>7887.71</v>
      </c>
      <c r="R645" s="261">
        <v>170477.1</v>
      </c>
      <c r="S645" s="4"/>
      <c r="T645" s="20"/>
      <c r="U645" s="269">
        <f t="shared" si="37"/>
        <v>257.13757142857145</v>
      </c>
      <c r="V645" s="269">
        <f t="shared" si="37"/>
        <v>199.13697368421052</v>
      </c>
      <c r="W645" s="269">
        <f t="shared" si="37"/>
        <v>166.24238095238096</v>
      </c>
      <c r="X645" s="269">
        <f t="shared" ref="X645:Z705" si="39">P645/H645</f>
        <v>422.46</v>
      </c>
      <c r="Y645" s="269">
        <f t="shared" si="39"/>
        <v>119.51075757575758</v>
      </c>
      <c r="Z645" s="269">
        <f t="shared" si="39"/>
        <v>640.89135338345864</v>
      </c>
      <c r="AA645" s="4"/>
      <c r="AB645" s="10" t="s">
        <v>535</v>
      </c>
      <c r="AC645" s="10"/>
      <c r="AD645" s="10"/>
      <c r="AE645" s="10">
        <v>78</v>
      </c>
      <c r="AF645" s="10">
        <v>43</v>
      </c>
      <c r="AG645" s="10">
        <v>43</v>
      </c>
      <c r="AH645" s="10">
        <v>101</v>
      </c>
      <c r="AI645" s="10">
        <v>26</v>
      </c>
      <c r="AJ645" s="10">
        <v>128</v>
      </c>
      <c r="AK645" s="4"/>
      <c r="AL645" s="10" t="s">
        <v>535</v>
      </c>
      <c r="AM645" s="269">
        <v>80911.349999999991</v>
      </c>
      <c r="AN645" s="269">
        <v>262536.77</v>
      </c>
      <c r="AO645" s="269">
        <v>70735.08</v>
      </c>
      <c r="AP645" s="269">
        <v>52640.58</v>
      </c>
      <c r="AQ645" s="269">
        <v>19552.91</v>
      </c>
      <c r="AR645" s="269">
        <v>143709.94</v>
      </c>
      <c r="AS645" s="4"/>
      <c r="AT645" s="20"/>
      <c r="AU645" s="270">
        <f t="shared" si="38"/>
        <v>1037.3249999999998</v>
      </c>
      <c r="AV645" s="270">
        <f t="shared" si="38"/>
        <v>6105.5062790697675</v>
      </c>
      <c r="AW645" s="270">
        <f t="shared" si="38"/>
        <v>1645.0018604651164</v>
      </c>
      <c r="AX645" s="270">
        <f t="shared" ref="AX645:AZ708" si="40">AP645/AH645</f>
        <v>521.19386138613868</v>
      </c>
      <c r="AY645" s="270">
        <f t="shared" si="40"/>
        <v>752.03499999999997</v>
      </c>
      <c r="AZ645" s="270">
        <f t="shared" si="40"/>
        <v>1122.73390625</v>
      </c>
      <c r="BA645" s="4"/>
    </row>
    <row r="646" spans="2:53" x14ac:dyDescent="0.2">
      <c r="B646" s="10" t="s">
        <v>521</v>
      </c>
      <c r="C646" s="10"/>
      <c r="D646" s="10"/>
      <c r="E646" s="10">
        <v>60</v>
      </c>
      <c r="F646" s="10">
        <v>44</v>
      </c>
      <c r="G646" s="10">
        <v>33</v>
      </c>
      <c r="H646" s="10">
        <v>19</v>
      </c>
      <c r="I646" s="10">
        <v>21</v>
      </c>
      <c r="J646" s="10">
        <v>155</v>
      </c>
      <c r="L646" s="10" t="s">
        <v>521</v>
      </c>
      <c r="M646" s="261">
        <v>21345.510000000002</v>
      </c>
      <c r="N646" s="261">
        <v>22197.91</v>
      </c>
      <c r="O646" s="261">
        <v>25178.5</v>
      </c>
      <c r="P646" s="261">
        <v>16463.830000000002</v>
      </c>
      <c r="Q646" s="261">
        <v>21594.76</v>
      </c>
      <c r="R646" s="261">
        <v>159609.79999999999</v>
      </c>
      <c r="S646" s="4"/>
      <c r="T646" s="20"/>
      <c r="U646" s="269">
        <f t="shared" ref="U646:W705" si="41">M646/E646</f>
        <v>355.75850000000003</v>
      </c>
      <c r="V646" s="269">
        <f t="shared" si="41"/>
        <v>504.49795454545455</v>
      </c>
      <c r="W646" s="269">
        <f t="shared" si="41"/>
        <v>762.9848484848485</v>
      </c>
      <c r="X646" s="269">
        <f t="shared" si="39"/>
        <v>866.51736842105277</v>
      </c>
      <c r="Y646" s="269">
        <f t="shared" si="39"/>
        <v>1028.3219047619048</v>
      </c>
      <c r="Z646" s="269">
        <f t="shared" si="39"/>
        <v>1029.7406451612903</v>
      </c>
      <c r="AA646" s="4"/>
      <c r="AB646" s="10" t="s">
        <v>562</v>
      </c>
      <c r="AC646" s="10"/>
      <c r="AD646" s="10"/>
      <c r="AE646" s="10">
        <v>17</v>
      </c>
      <c r="AF646" s="10">
        <v>3</v>
      </c>
      <c r="AG646" s="10">
        <v>3</v>
      </c>
      <c r="AH646" s="10">
        <v>5</v>
      </c>
      <c r="AI646" s="10">
        <v>3</v>
      </c>
      <c r="AJ646" s="10">
        <v>22</v>
      </c>
      <c r="AK646" s="4"/>
      <c r="AL646" s="10" t="s">
        <v>562</v>
      </c>
      <c r="AM646" s="269">
        <v>15729.689999999999</v>
      </c>
      <c r="AN646" s="269">
        <v>1506.19</v>
      </c>
      <c r="AO646" s="269">
        <v>490.87</v>
      </c>
      <c r="AP646" s="269">
        <v>548.52</v>
      </c>
      <c r="AQ646" s="269">
        <v>344.08</v>
      </c>
      <c r="AR646" s="269">
        <v>8663.49</v>
      </c>
      <c r="AS646" s="4"/>
      <c r="AT646" s="20"/>
      <c r="AU646" s="270">
        <f t="shared" ref="AU646:AZ709" si="42">AM646/AE646</f>
        <v>925.27588235294115</v>
      </c>
      <c r="AV646" s="270">
        <f t="shared" si="42"/>
        <v>502.06333333333333</v>
      </c>
      <c r="AW646" s="270">
        <f t="shared" si="42"/>
        <v>163.62333333333333</v>
      </c>
      <c r="AX646" s="270">
        <f t="shared" si="40"/>
        <v>109.70399999999999</v>
      </c>
      <c r="AY646" s="270">
        <f t="shared" si="40"/>
        <v>114.69333333333333</v>
      </c>
      <c r="AZ646" s="270">
        <f t="shared" si="40"/>
        <v>393.79500000000002</v>
      </c>
      <c r="BA646" s="4"/>
    </row>
    <row r="647" spans="2:53" x14ac:dyDescent="0.2">
      <c r="B647" s="10" t="s">
        <v>491</v>
      </c>
      <c r="C647" s="10"/>
      <c r="D647" s="10"/>
      <c r="E647" s="10">
        <v>389</v>
      </c>
      <c r="F647" s="10">
        <v>197</v>
      </c>
      <c r="G647" s="10">
        <v>141</v>
      </c>
      <c r="H647" s="10">
        <v>136</v>
      </c>
      <c r="I647" s="10">
        <v>131</v>
      </c>
      <c r="J647" s="10">
        <v>543</v>
      </c>
      <c r="L647" s="10" t="s">
        <v>491</v>
      </c>
      <c r="M647" s="261">
        <v>147430.17000000001</v>
      </c>
      <c r="N647" s="261">
        <v>69640.47</v>
      </c>
      <c r="O647" s="261">
        <v>70389.72</v>
      </c>
      <c r="P647" s="261">
        <v>82200.570000000007</v>
      </c>
      <c r="Q647" s="261">
        <v>68868.94</v>
      </c>
      <c r="R647" s="261">
        <v>460118.32000000007</v>
      </c>
      <c r="S647" s="4"/>
      <c r="T647" s="20"/>
      <c r="U647" s="269">
        <f t="shared" si="41"/>
        <v>378.99786632390749</v>
      </c>
      <c r="V647" s="269">
        <f t="shared" si="41"/>
        <v>353.50492385786805</v>
      </c>
      <c r="W647" s="269">
        <f t="shared" si="41"/>
        <v>499.21787234042552</v>
      </c>
      <c r="X647" s="269">
        <f t="shared" si="39"/>
        <v>604.41595588235305</v>
      </c>
      <c r="Y647" s="269">
        <f t="shared" si="39"/>
        <v>525.71709923664127</v>
      </c>
      <c r="Z647" s="269">
        <f t="shared" si="39"/>
        <v>847.36338858195222</v>
      </c>
      <c r="AA647" s="4"/>
      <c r="AB647" s="10" t="s">
        <v>599</v>
      </c>
      <c r="AC647" s="10"/>
      <c r="AD647" s="10"/>
      <c r="AE647" s="10">
        <v>1</v>
      </c>
      <c r="AF647" s="10">
        <v>1</v>
      </c>
      <c r="AG647" s="10"/>
      <c r="AH647" s="10"/>
      <c r="AI647" s="10">
        <v>1</v>
      </c>
      <c r="AJ647" s="10">
        <v>0</v>
      </c>
      <c r="AK647" s="4"/>
      <c r="AL647" s="10" t="s">
        <v>599</v>
      </c>
      <c r="AM647" s="269">
        <v>307.42</v>
      </c>
      <c r="AN647" s="269">
        <v>243.24</v>
      </c>
      <c r="AO647" s="269">
        <v>31.96</v>
      </c>
      <c r="AP647" s="269">
        <v>25.68</v>
      </c>
      <c r="AQ647" s="269">
        <v>22.41</v>
      </c>
      <c r="AR647" s="269">
        <v>0</v>
      </c>
      <c r="AS647" s="4"/>
      <c r="AT647" s="20"/>
      <c r="AU647" s="270">
        <f t="shared" si="42"/>
        <v>307.42</v>
      </c>
      <c r="AV647" s="270">
        <f t="shared" si="42"/>
        <v>243.24</v>
      </c>
      <c r="AW647" s="270" t="e">
        <f t="shared" si="42"/>
        <v>#DIV/0!</v>
      </c>
      <c r="AX647" s="270" t="e">
        <f t="shared" si="40"/>
        <v>#DIV/0!</v>
      </c>
      <c r="AY647" s="270">
        <f t="shared" si="40"/>
        <v>22.41</v>
      </c>
      <c r="AZ647" s="270" t="e">
        <f t="shared" si="40"/>
        <v>#DIV/0!</v>
      </c>
      <c r="BA647" s="4"/>
    </row>
    <row r="648" spans="2:53" x14ac:dyDescent="0.2">
      <c r="B648" s="10" t="s">
        <v>354</v>
      </c>
      <c r="C648" s="10"/>
      <c r="D648" s="10"/>
      <c r="E648" s="10">
        <v>44</v>
      </c>
      <c r="F648" s="10">
        <v>15</v>
      </c>
      <c r="G648" s="10">
        <v>14</v>
      </c>
      <c r="H648" s="10">
        <v>18</v>
      </c>
      <c r="I648" s="10">
        <v>17</v>
      </c>
      <c r="J648" s="10">
        <v>58</v>
      </c>
      <c r="L648" s="10" t="s">
        <v>354</v>
      </c>
      <c r="M648" s="261">
        <v>20229.39</v>
      </c>
      <c r="N648" s="261">
        <v>11450.81</v>
      </c>
      <c r="O648" s="261">
        <v>7048.38</v>
      </c>
      <c r="P648" s="261">
        <v>12091.57</v>
      </c>
      <c r="Q648" s="261">
        <v>8768.65</v>
      </c>
      <c r="R648" s="261">
        <v>56274.16</v>
      </c>
      <c r="S648" s="4"/>
      <c r="T648" s="20"/>
      <c r="U648" s="269">
        <f t="shared" si="41"/>
        <v>459.75886363636363</v>
      </c>
      <c r="V648" s="269">
        <f t="shared" si="41"/>
        <v>763.38733333333334</v>
      </c>
      <c r="W648" s="269">
        <f t="shared" si="41"/>
        <v>503.45571428571429</v>
      </c>
      <c r="X648" s="269">
        <f t="shared" si="39"/>
        <v>671.75388888888892</v>
      </c>
      <c r="Y648" s="269">
        <f t="shared" si="39"/>
        <v>515.80294117647054</v>
      </c>
      <c r="Z648" s="269">
        <f t="shared" si="39"/>
        <v>970.24413793103452</v>
      </c>
      <c r="AA648" s="4"/>
      <c r="AB648" s="10" t="s">
        <v>518</v>
      </c>
      <c r="AC648" s="10"/>
      <c r="AD648" s="10"/>
      <c r="AE648" s="10">
        <v>20</v>
      </c>
      <c r="AF648" s="10">
        <v>10</v>
      </c>
      <c r="AG648" s="10">
        <v>7</v>
      </c>
      <c r="AH648" s="10">
        <v>6</v>
      </c>
      <c r="AI648" s="10">
        <v>3</v>
      </c>
      <c r="AJ648" s="10">
        <v>28</v>
      </c>
      <c r="AK648" s="4"/>
      <c r="AL648" s="10" t="s">
        <v>518</v>
      </c>
      <c r="AM648" s="269">
        <v>22365.469999999998</v>
      </c>
      <c r="AN648" s="269">
        <v>19592.560000000005</v>
      </c>
      <c r="AO648" s="269">
        <v>22255.129999999997</v>
      </c>
      <c r="AP648" s="269">
        <v>12137.38</v>
      </c>
      <c r="AQ648" s="269">
        <v>15454.189999999999</v>
      </c>
      <c r="AR648" s="269">
        <v>94395.26999999999</v>
      </c>
      <c r="AS648" s="4"/>
      <c r="AT648" s="20"/>
      <c r="AU648" s="270">
        <f t="shared" si="42"/>
        <v>1118.2734999999998</v>
      </c>
      <c r="AV648" s="270">
        <f t="shared" si="42"/>
        <v>1959.2560000000005</v>
      </c>
      <c r="AW648" s="270">
        <f t="shared" si="42"/>
        <v>3179.3042857142855</v>
      </c>
      <c r="AX648" s="270">
        <f t="shared" si="40"/>
        <v>2022.8966666666665</v>
      </c>
      <c r="AY648" s="270">
        <f t="shared" si="40"/>
        <v>5151.3966666666665</v>
      </c>
      <c r="AZ648" s="270">
        <f t="shared" si="40"/>
        <v>3371.2596428571424</v>
      </c>
      <c r="BA648" s="4"/>
    </row>
    <row r="649" spans="2:53" x14ac:dyDescent="0.2">
      <c r="B649" s="10" t="s">
        <v>440</v>
      </c>
      <c r="C649" s="10"/>
      <c r="D649" s="10"/>
      <c r="E649" s="10">
        <v>215</v>
      </c>
      <c r="F649" s="10">
        <v>71</v>
      </c>
      <c r="G649" s="10">
        <v>71</v>
      </c>
      <c r="H649" s="10">
        <v>56</v>
      </c>
      <c r="I649" s="10">
        <v>40</v>
      </c>
      <c r="J649" s="10">
        <v>269</v>
      </c>
      <c r="L649" s="10" t="s">
        <v>440</v>
      </c>
      <c r="M649" s="261">
        <v>82194.84</v>
      </c>
      <c r="N649" s="261">
        <v>38291.65</v>
      </c>
      <c r="O649" s="261">
        <v>26917.339999999997</v>
      </c>
      <c r="P649" s="261">
        <v>33941.64</v>
      </c>
      <c r="Q649" s="261">
        <v>27177.059999999998</v>
      </c>
      <c r="R649" s="261">
        <v>203926.89</v>
      </c>
      <c r="S649" s="4"/>
      <c r="T649" s="20"/>
      <c r="U649" s="269">
        <f t="shared" si="41"/>
        <v>382.30158139534882</v>
      </c>
      <c r="V649" s="269">
        <f t="shared" si="41"/>
        <v>539.3190140845071</v>
      </c>
      <c r="W649" s="269">
        <f t="shared" si="41"/>
        <v>379.11746478873232</v>
      </c>
      <c r="X649" s="269">
        <f t="shared" si="39"/>
        <v>606.10071428571428</v>
      </c>
      <c r="Y649" s="269">
        <f t="shared" si="39"/>
        <v>679.42649999999992</v>
      </c>
      <c r="Z649" s="269">
        <f t="shared" si="39"/>
        <v>758.09252788104095</v>
      </c>
      <c r="AA649" s="4"/>
      <c r="AB649" s="10" t="s">
        <v>567</v>
      </c>
      <c r="AC649" s="10"/>
      <c r="AD649" s="10"/>
      <c r="AE649" s="10">
        <v>7</v>
      </c>
      <c r="AF649" s="10">
        <v>1</v>
      </c>
      <c r="AG649" s="10">
        <v>2</v>
      </c>
      <c r="AH649" s="10">
        <v>4</v>
      </c>
      <c r="AI649" s="10"/>
      <c r="AJ649" s="10">
        <v>18</v>
      </c>
      <c r="AK649" s="4"/>
      <c r="AL649" s="10" t="s">
        <v>567</v>
      </c>
      <c r="AM649" s="269">
        <v>8788.89</v>
      </c>
      <c r="AN649" s="269">
        <v>1774.98</v>
      </c>
      <c r="AO649" s="269">
        <v>1300.7599999999998</v>
      </c>
      <c r="AP649" s="269">
        <v>1073.72</v>
      </c>
      <c r="AQ649" s="269">
        <v>736.55000000000007</v>
      </c>
      <c r="AR649" s="269">
        <v>17605.36</v>
      </c>
      <c r="AS649" s="4"/>
      <c r="AT649" s="20"/>
      <c r="AU649" s="270">
        <f t="shared" si="42"/>
        <v>1255.5557142857142</v>
      </c>
      <c r="AV649" s="270">
        <f t="shared" si="42"/>
        <v>1774.98</v>
      </c>
      <c r="AW649" s="270">
        <f t="shared" si="42"/>
        <v>650.37999999999988</v>
      </c>
      <c r="AX649" s="270">
        <f t="shared" si="40"/>
        <v>268.43</v>
      </c>
      <c r="AY649" s="270" t="e">
        <f t="shared" si="40"/>
        <v>#DIV/0!</v>
      </c>
      <c r="AZ649" s="270">
        <f t="shared" si="40"/>
        <v>978.07555555555564</v>
      </c>
      <c r="BA649" s="4"/>
    </row>
    <row r="650" spans="2:53" x14ac:dyDescent="0.2">
      <c r="B650" s="10" t="s">
        <v>492</v>
      </c>
      <c r="C650" s="10"/>
      <c r="D650" s="10"/>
      <c r="E650" s="10">
        <v>176</v>
      </c>
      <c r="F650" s="10">
        <v>186</v>
      </c>
      <c r="G650" s="10">
        <v>85</v>
      </c>
      <c r="H650" s="10">
        <v>93</v>
      </c>
      <c r="I650" s="10">
        <v>72</v>
      </c>
      <c r="J650" s="10">
        <v>398</v>
      </c>
      <c r="L650" s="10" t="s">
        <v>492</v>
      </c>
      <c r="M650" s="261">
        <v>65736.259999999995</v>
      </c>
      <c r="N650" s="261">
        <v>120887.01</v>
      </c>
      <c r="O650" s="261">
        <v>73666.319999999992</v>
      </c>
      <c r="P650" s="261">
        <v>74509.210000000006</v>
      </c>
      <c r="Q650" s="261">
        <v>70123.600000000006</v>
      </c>
      <c r="R650" s="261">
        <v>526241.15</v>
      </c>
      <c r="S650" s="4"/>
      <c r="T650" s="20"/>
      <c r="U650" s="269">
        <f t="shared" si="41"/>
        <v>373.50147727272724</v>
      </c>
      <c r="V650" s="269">
        <f t="shared" si="41"/>
        <v>649.93016129032253</v>
      </c>
      <c r="W650" s="269">
        <f t="shared" si="41"/>
        <v>866.66258823529404</v>
      </c>
      <c r="X650" s="269">
        <f t="shared" si="39"/>
        <v>801.17430107526889</v>
      </c>
      <c r="Y650" s="269">
        <f t="shared" si="39"/>
        <v>973.93888888888898</v>
      </c>
      <c r="Z650" s="269">
        <f t="shared" si="39"/>
        <v>1322.2139447236182</v>
      </c>
      <c r="AA650" s="4"/>
      <c r="AB650" s="10" t="s">
        <v>345</v>
      </c>
      <c r="AC650" s="10"/>
      <c r="AD650" s="10"/>
      <c r="AE650" s="10">
        <v>35</v>
      </c>
      <c r="AF650" s="10">
        <v>24</v>
      </c>
      <c r="AG650" s="10">
        <v>22</v>
      </c>
      <c r="AH650" s="10">
        <v>14</v>
      </c>
      <c r="AI650" s="10">
        <v>6</v>
      </c>
      <c r="AJ650" s="10">
        <v>61</v>
      </c>
      <c r="AK650" s="4"/>
      <c r="AL650" s="10" t="s">
        <v>345</v>
      </c>
      <c r="AM650" s="269">
        <v>45719.77</v>
      </c>
      <c r="AN650" s="269">
        <v>19757.680000000004</v>
      </c>
      <c r="AO650" s="269">
        <v>7019.9800000000005</v>
      </c>
      <c r="AP650" s="269">
        <v>4399.07</v>
      </c>
      <c r="AQ650" s="269">
        <v>5608.0499999999993</v>
      </c>
      <c r="AR650" s="269">
        <v>51700.160000000003</v>
      </c>
      <c r="AS650" s="4"/>
      <c r="AT650" s="20"/>
      <c r="AU650" s="270">
        <f t="shared" si="42"/>
        <v>1306.2791428571427</v>
      </c>
      <c r="AV650" s="270">
        <f t="shared" si="42"/>
        <v>823.23666666666679</v>
      </c>
      <c r="AW650" s="270">
        <f t="shared" si="42"/>
        <v>319.09000000000003</v>
      </c>
      <c r="AX650" s="270">
        <f t="shared" si="40"/>
        <v>314.21928571428572</v>
      </c>
      <c r="AY650" s="270">
        <f t="shared" si="40"/>
        <v>934.67499999999984</v>
      </c>
      <c r="AZ650" s="270">
        <f t="shared" si="40"/>
        <v>847.54360655737707</v>
      </c>
      <c r="BA650" s="4"/>
    </row>
    <row r="651" spans="2:53" x14ac:dyDescent="0.2">
      <c r="B651" s="10" t="s">
        <v>575</v>
      </c>
      <c r="C651" s="10"/>
      <c r="D651" s="10"/>
      <c r="E651" s="10">
        <v>143</v>
      </c>
      <c r="F651" s="10">
        <v>59</v>
      </c>
      <c r="G651" s="10">
        <v>39</v>
      </c>
      <c r="H651" s="10">
        <v>34</v>
      </c>
      <c r="I651" s="10">
        <v>29</v>
      </c>
      <c r="J651" s="10">
        <v>342</v>
      </c>
      <c r="L651" s="10" t="s">
        <v>575</v>
      </c>
      <c r="M651" s="261">
        <v>33715.29</v>
      </c>
      <c r="N651" s="261">
        <v>18126.600000000002</v>
      </c>
      <c r="O651" s="261">
        <v>13218.82</v>
      </c>
      <c r="P651" s="261">
        <v>8560.43</v>
      </c>
      <c r="Q651" s="261">
        <v>8627.49</v>
      </c>
      <c r="R651" s="261">
        <v>250245.91</v>
      </c>
      <c r="S651" s="4"/>
      <c r="T651" s="20"/>
      <c r="U651" s="269">
        <f t="shared" si="41"/>
        <v>235.77125874125875</v>
      </c>
      <c r="V651" s="269">
        <f t="shared" si="41"/>
        <v>307.23050847457631</v>
      </c>
      <c r="W651" s="269">
        <f t="shared" si="41"/>
        <v>338.94410256410254</v>
      </c>
      <c r="X651" s="269">
        <f t="shared" si="39"/>
        <v>251.77735294117647</v>
      </c>
      <c r="Y651" s="269">
        <f t="shared" si="39"/>
        <v>297.49965517241378</v>
      </c>
      <c r="Z651" s="269">
        <f t="shared" si="39"/>
        <v>731.71318713450296</v>
      </c>
      <c r="AA651" s="4"/>
      <c r="AB651" s="10" t="s">
        <v>698</v>
      </c>
      <c r="AC651" s="10"/>
      <c r="AD651" s="10"/>
      <c r="AE651" s="10"/>
      <c r="AF651" s="10"/>
      <c r="AG651" s="10"/>
      <c r="AH651" s="10"/>
      <c r="AI651" s="10"/>
      <c r="AJ651" s="10">
        <v>0</v>
      </c>
      <c r="AK651" s="4"/>
      <c r="AL651" s="10" t="s">
        <v>698</v>
      </c>
      <c r="AM651" s="269"/>
      <c r="AN651" s="269"/>
      <c r="AO651" s="269"/>
      <c r="AP651" s="269"/>
      <c r="AQ651" s="269"/>
      <c r="AR651" s="269">
        <v>0</v>
      </c>
      <c r="AS651" s="4"/>
      <c r="AT651" s="20"/>
      <c r="AU651" s="270" t="e">
        <f t="shared" si="42"/>
        <v>#DIV/0!</v>
      </c>
      <c r="AV651" s="270" t="e">
        <f t="shared" si="42"/>
        <v>#DIV/0!</v>
      </c>
      <c r="AW651" s="270" t="e">
        <f t="shared" si="42"/>
        <v>#DIV/0!</v>
      </c>
      <c r="AX651" s="270" t="e">
        <f t="shared" si="40"/>
        <v>#DIV/0!</v>
      </c>
      <c r="AY651" s="270" t="e">
        <f t="shared" si="40"/>
        <v>#DIV/0!</v>
      </c>
      <c r="AZ651" s="270" t="e">
        <f t="shared" si="40"/>
        <v>#DIV/0!</v>
      </c>
      <c r="BA651" s="4"/>
    </row>
    <row r="652" spans="2:53" x14ac:dyDescent="0.2">
      <c r="B652" s="10" t="s">
        <v>394</v>
      </c>
      <c r="C652" s="10"/>
      <c r="D652" s="10"/>
      <c r="E652" s="10">
        <v>72</v>
      </c>
      <c r="F652" s="10">
        <v>78</v>
      </c>
      <c r="G652" s="10">
        <v>33</v>
      </c>
      <c r="H652" s="10">
        <v>20</v>
      </c>
      <c r="I652" s="10">
        <v>37</v>
      </c>
      <c r="J652" s="10">
        <v>221</v>
      </c>
      <c r="L652" s="10" t="s">
        <v>394</v>
      </c>
      <c r="M652" s="261">
        <v>3644.3</v>
      </c>
      <c r="N652" s="261">
        <v>28134.22</v>
      </c>
      <c r="O652" s="261">
        <v>17529.54</v>
      </c>
      <c r="P652" s="261">
        <v>28262.05</v>
      </c>
      <c r="Q652" s="261">
        <v>17794.97</v>
      </c>
      <c r="R652" s="261">
        <v>237262.50000000003</v>
      </c>
      <c r="S652" s="4"/>
      <c r="T652" s="20"/>
      <c r="U652" s="269">
        <f t="shared" si="41"/>
        <v>50.615277777777777</v>
      </c>
      <c r="V652" s="269">
        <f t="shared" si="41"/>
        <v>360.69512820512824</v>
      </c>
      <c r="W652" s="269">
        <f t="shared" si="41"/>
        <v>531.19818181818187</v>
      </c>
      <c r="X652" s="269">
        <f t="shared" si="39"/>
        <v>1413.1025</v>
      </c>
      <c r="Y652" s="269">
        <f t="shared" si="39"/>
        <v>480.94513513513516</v>
      </c>
      <c r="Z652" s="269">
        <f t="shared" si="39"/>
        <v>1073.5859728506789</v>
      </c>
      <c r="AA652" s="4"/>
      <c r="AB652" s="10" t="s">
        <v>346</v>
      </c>
      <c r="AC652" s="10"/>
      <c r="AD652" s="10"/>
      <c r="AE652" s="10">
        <v>8</v>
      </c>
      <c r="AF652" s="10">
        <v>25</v>
      </c>
      <c r="AG652" s="10">
        <v>24</v>
      </c>
      <c r="AH652" s="10">
        <v>3</v>
      </c>
      <c r="AI652" s="10">
        <v>5</v>
      </c>
      <c r="AJ652" s="10">
        <v>53</v>
      </c>
      <c r="AK652" s="4"/>
      <c r="AL652" s="10" t="s">
        <v>346</v>
      </c>
      <c r="AM652" s="269">
        <v>5214.4100000000008</v>
      </c>
      <c r="AN652" s="269">
        <v>54244.460000000006</v>
      </c>
      <c r="AO652" s="269">
        <v>126136.34999999999</v>
      </c>
      <c r="AP652" s="269">
        <v>75150.739999999991</v>
      </c>
      <c r="AQ652" s="269">
        <v>78757.030000000013</v>
      </c>
      <c r="AR652" s="269">
        <v>679346.75999999978</v>
      </c>
      <c r="AS652" s="4"/>
      <c r="AT652" s="20"/>
      <c r="AU652" s="270">
        <f t="shared" si="42"/>
        <v>651.8012500000001</v>
      </c>
      <c r="AV652" s="270">
        <f t="shared" si="42"/>
        <v>2169.7784000000001</v>
      </c>
      <c r="AW652" s="270">
        <f t="shared" si="42"/>
        <v>5255.6812499999996</v>
      </c>
      <c r="AX652" s="270">
        <f t="shared" si="40"/>
        <v>25050.246666666662</v>
      </c>
      <c r="AY652" s="270">
        <f t="shared" si="40"/>
        <v>15751.406000000003</v>
      </c>
      <c r="AZ652" s="270">
        <f t="shared" si="40"/>
        <v>12817.86339622641</v>
      </c>
      <c r="BA652" s="4"/>
    </row>
    <row r="653" spans="2:53" x14ac:dyDescent="0.2">
      <c r="B653" s="10" t="s">
        <v>576</v>
      </c>
      <c r="C653" s="10"/>
      <c r="D653" s="10"/>
      <c r="E653" s="10">
        <v>58</v>
      </c>
      <c r="F653" s="10">
        <v>15</v>
      </c>
      <c r="G653" s="10">
        <v>8</v>
      </c>
      <c r="H653" s="10">
        <v>8</v>
      </c>
      <c r="I653" s="10">
        <v>6</v>
      </c>
      <c r="J653" s="10">
        <v>80</v>
      </c>
      <c r="L653" s="10" t="s">
        <v>576</v>
      </c>
      <c r="M653" s="261">
        <v>8578.9599999999991</v>
      </c>
      <c r="N653" s="261">
        <v>5201.0200000000004</v>
      </c>
      <c r="O653" s="261">
        <v>3011.79</v>
      </c>
      <c r="P653" s="261">
        <v>1689.07</v>
      </c>
      <c r="Q653" s="261">
        <v>1568.58</v>
      </c>
      <c r="R653" s="261">
        <v>44310.590000000004</v>
      </c>
      <c r="S653" s="4"/>
      <c r="T653" s="20"/>
      <c r="U653" s="269">
        <f t="shared" si="41"/>
        <v>147.91310344827585</v>
      </c>
      <c r="V653" s="269">
        <f t="shared" si="41"/>
        <v>346.73466666666667</v>
      </c>
      <c r="W653" s="269">
        <f t="shared" si="41"/>
        <v>376.47375</v>
      </c>
      <c r="X653" s="269">
        <f t="shared" si="39"/>
        <v>211.13374999999999</v>
      </c>
      <c r="Y653" s="269">
        <f t="shared" si="39"/>
        <v>261.43</v>
      </c>
      <c r="Z653" s="269">
        <f t="shared" si="39"/>
        <v>553.88237500000002</v>
      </c>
      <c r="AA653" s="4"/>
      <c r="AB653" s="10" t="s">
        <v>347</v>
      </c>
      <c r="AC653" s="10"/>
      <c r="AD653" s="10"/>
      <c r="AE653" s="10">
        <v>43</v>
      </c>
      <c r="AF653" s="10">
        <v>45</v>
      </c>
      <c r="AG653" s="10">
        <v>15</v>
      </c>
      <c r="AH653" s="10">
        <v>10</v>
      </c>
      <c r="AI653" s="10">
        <v>7</v>
      </c>
      <c r="AJ653" s="10">
        <v>57</v>
      </c>
      <c r="AK653" s="4"/>
      <c r="AL653" s="10" t="s">
        <v>347</v>
      </c>
      <c r="AM653" s="269">
        <v>106802.54</v>
      </c>
      <c r="AN653" s="269">
        <v>88828.45</v>
      </c>
      <c r="AO653" s="269">
        <v>43886.46</v>
      </c>
      <c r="AP653" s="269">
        <v>13367.970000000001</v>
      </c>
      <c r="AQ653" s="269">
        <v>11540.879999999997</v>
      </c>
      <c r="AR653" s="269">
        <v>32751.25</v>
      </c>
      <c r="AS653" s="4"/>
      <c r="AT653" s="20"/>
      <c r="AU653" s="270">
        <f t="shared" si="42"/>
        <v>2483.7799999999997</v>
      </c>
      <c r="AV653" s="270">
        <f t="shared" si="42"/>
        <v>1973.9655555555555</v>
      </c>
      <c r="AW653" s="270">
        <f t="shared" si="42"/>
        <v>2925.7640000000001</v>
      </c>
      <c r="AX653" s="270">
        <f t="shared" si="40"/>
        <v>1336.797</v>
      </c>
      <c r="AY653" s="270">
        <f t="shared" si="40"/>
        <v>1648.6971428571426</v>
      </c>
      <c r="AZ653" s="270">
        <f t="shared" si="40"/>
        <v>574.58333333333337</v>
      </c>
      <c r="BA653" s="4"/>
    </row>
    <row r="654" spans="2:53" x14ac:dyDescent="0.2">
      <c r="B654" s="10" t="s">
        <v>706</v>
      </c>
      <c r="C654" s="10"/>
      <c r="D654" s="10"/>
      <c r="E654" s="10"/>
      <c r="F654" s="10"/>
      <c r="G654" s="10"/>
      <c r="H654" s="10"/>
      <c r="I654" s="10"/>
      <c r="J654" s="10">
        <v>0</v>
      </c>
      <c r="L654" s="10" t="s">
        <v>706</v>
      </c>
      <c r="M654" s="261"/>
      <c r="N654" s="261"/>
      <c r="O654" s="261"/>
      <c r="P654" s="261"/>
      <c r="Q654" s="261"/>
      <c r="R654" s="261">
        <v>0</v>
      </c>
      <c r="S654" s="4"/>
      <c r="T654" s="20"/>
      <c r="U654" s="269" t="e">
        <f t="shared" si="41"/>
        <v>#DIV/0!</v>
      </c>
      <c r="V654" s="269" t="e">
        <f t="shared" si="41"/>
        <v>#DIV/0!</v>
      </c>
      <c r="W654" s="269" t="e">
        <f t="shared" si="41"/>
        <v>#DIV/0!</v>
      </c>
      <c r="X654" s="269" t="e">
        <f t="shared" si="39"/>
        <v>#DIV/0!</v>
      </c>
      <c r="Y654" s="269" t="e">
        <f t="shared" si="39"/>
        <v>#DIV/0!</v>
      </c>
      <c r="Z654" s="269" t="e">
        <f t="shared" si="39"/>
        <v>#DIV/0!</v>
      </c>
      <c r="AA654" s="4"/>
      <c r="AB654" s="10" t="s">
        <v>604</v>
      </c>
      <c r="AC654" s="10"/>
      <c r="AD654" s="10"/>
      <c r="AE654" s="10"/>
      <c r="AF654" s="10"/>
      <c r="AG654" s="10">
        <v>1</v>
      </c>
      <c r="AH654" s="10">
        <v>1</v>
      </c>
      <c r="AI654" s="10">
        <v>2</v>
      </c>
      <c r="AJ654" s="10">
        <v>1</v>
      </c>
      <c r="AK654" s="4"/>
      <c r="AL654" s="10" t="s">
        <v>604</v>
      </c>
      <c r="AM654" s="269">
        <v>419.03000000000003</v>
      </c>
      <c r="AN654" s="269">
        <v>267.90999999999997</v>
      </c>
      <c r="AO654" s="269">
        <v>144.41999999999999</v>
      </c>
      <c r="AP654" s="269">
        <v>45.81</v>
      </c>
      <c r="AQ654" s="269">
        <v>77.19</v>
      </c>
      <c r="AR654" s="269">
        <v>496.94</v>
      </c>
      <c r="AS654" s="4"/>
      <c r="AT654" s="20"/>
      <c r="AU654" s="270" t="e">
        <f t="shared" si="42"/>
        <v>#DIV/0!</v>
      </c>
      <c r="AV654" s="270" t="e">
        <f t="shared" si="42"/>
        <v>#DIV/0!</v>
      </c>
      <c r="AW654" s="270">
        <f t="shared" si="42"/>
        <v>144.41999999999999</v>
      </c>
      <c r="AX654" s="270">
        <f t="shared" si="40"/>
        <v>45.81</v>
      </c>
      <c r="AY654" s="270">
        <f t="shared" si="40"/>
        <v>38.594999999999999</v>
      </c>
      <c r="AZ654" s="270">
        <f t="shared" si="40"/>
        <v>496.94</v>
      </c>
      <c r="BA654" s="4"/>
    </row>
    <row r="655" spans="2:53" x14ac:dyDescent="0.2">
      <c r="B655" s="10" t="s">
        <v>395</v>
      </c>
      <c r="C655" s="10"/>
      <c r="D655" s="10"/>
      <c r="E655" s="10">
        <v>26</v>
      </c>
      <c r="F655" s="10">
        <v>8</v>
      </c>
      <c r="G655" s="10">
        <v>8</v>
      </c>
      <c r="H655" s="10">
        <v>5</v>
      </c>
      <c r="I655" s="10">
        <v>6</v>
      </c>
      <c r="J655" s="10">
        <v>35</v>
      </c>
      <c r="L655" s="10" t="s">
        <v>395</v>
      </c>
      <c r="M655" s="261">
        <v>14624.34</v>
      </c>
      <c r="N655" s="261">
        <v>6959.2200000000012</v>
      </c>
      <c r="O655" s="261">
        <v>5154.3</v>
      </c>
      <c r="P655" s="261">
        <v>4809.41</v>
      </c>
      <c r="Q655" s="261">
        <v>4907.51</v>
      </c>
      <c r="R655" s="261">
        <v>34774.07</v>
      </c>
      <c r="S655" s="4"/>
      <c r="T655" s="20"/>
      <c r="U655" s="269">
        <f t="shared" si="41"/>
        <v>562.47461538461539</v>
      </c>
      <c r="V655" s="269">
        <f t="shared" si="41"/>
        <v>869.90250000000015</v>
      </c>
      <c r="W655" s="269">
        <f t="shared" si="41"/>
        <v>644.28750000000002</v>
      </c>
      <c r="X655" s="269">
        <f t="shared" si="39"/>
        <v>961.88199999999995</v>
      </c>
      <c r="Y655" s="269">
        <f t="shared" si="39"/>
        <v>817.91833333333341</v>
      </c>
      <c r="Z655" s="269">
        <f t="shared" si="39"/>
        <v>993.54485714285715</v>
      </c>
      <c r="AA655" s="4"/>
      <c r="AB655" s="10" t="s">
        <v>348</v>
      </c>
      <c r="AC655" s="10"/>
      <c r="AD655" s="10"/>
      <c r="AE655" s="10">
        <v>36</v>
      </c>
      <c r="AF655" s="10">
        <v>22</v>
      </c>
      <c r="AG655" s="10">
        <v>13</v>
      </c>
      <c r="AH655" s="10">
        <v>3</v>
      </c>
      <c r="AI655" s="10">
        <v>3</v>
      </c>
      <c r="AJ655" s="10">
        <v>15</v>
      </c>
      <c r="AK655" s="4"/>
      <c r="AL655" s="10" t="s">
        <v>348</v>
      </c>
      <c r="AM655" s="269">
        <v>29550.500000000004</v>
      </c>
      <c r="AN655" s="269">
        <v>21956.699999999997</v>
      </c>
      <c r="AO655" s="269">
        <v>11522.29</v>
      </c>
      <c r="AP655" s="269">
        <v>-1209.3500000000001</v>
      </c>
      <c r="AQ655" s="269">
        <v>2830.73</v>
      </c>
      <c r="AR655" s="269">
        <v>27927.890000000007</v>
      </c>
      <c r="AS655" s="4"/>
      <c r="AT655" s="20"/>
      <c r="AU655" s="270">
        <f t="shared" si="42"/>
        <v>820.84722222222229</v>
      </c>
      <c r="AV655" s="270">
        <f t="shared" si="42"/>
        <v>998.03181818181804</v>
      </c>
      <c r="AW655" s="270">
        <f t="shared" si="42"/>
        <v>886.33</v>
      </c>
      <c r="AX655" s="270">
        <f t="shared" si="40"/>
        <v>-403.11666666666673</v>
      </c>
      <c r="AY655" s="270">
        <f t="shared" si="40"/>
        <v>943.57666666666671</v>
      </c>
      <c r="AZ655" s="270">
        <f t="shared" si="40"/>
        <v>1861.8593333333338</v>
      </c>
      <c r="BA655" s="4"/>
    </row>
    <row r="656" spans="2:53" x14ac:dyDescent="0.2">
      <c r="B656" s="10" t="s">
        <v>539</v>
      </c>
      <c r="C656" s="10"/>
      <c r="D656" s="10"/>
      <c r="E656" s="10">
        <v>176</v>
      </c>
      <c r="F656" s="10">
        <v>66</v>
      </c>
      <c r="G656" s="10">
        <v>37</v>
      </c>
      <c r="H656" s="10">
        <v>25</v>
      </c>
      <c r="I656" s="10">
        <v>17</v>
      </c>
      <c r="J656" s="10">
        <v>211</v>
      </c>
      <c r="L656" s="10" t="s">
        <v>539</v>
      </c>
      <c r="M656" s="261">
        <v>38216.82</v>
      </c>
      <c r="N656" s="261">
        <v>10999.740000000002</v>
      </c>
      <c r="O656" s="261">
        <v>6885.87</v>
      </c>
      <c r="P656" s="261">
        <v>4036.67</v>
      </c>
      <c r="Q656" s="261">
        <v>3763.42</v>
      </c>
      <c r="R656" s="261">
        <v>83354.080000000002</v>
      </c>
      <c r="S656" s="4"/>
      <c r="T656" s="20"/>
      <c r="U656" s="269">
        <f t="shared" si="41"/>
        <v>217.14102272727271</v>
      </c>
      <c r="V656" s="269">
        <f t="shared" si="41"/>
        <v>166.6627272727273</v>
      </c>
      <c r="W656" s="269">
        <f t="shared" si="41"/>
        <v>186.1045945945946</v>
      </c>
      <c r="X656" s="269">
        <f t="shared" si="39"/>
        <v>161.46680000000001</v>
      </c>
      <c r="Y656" s="269">
        <f t="shared" si="39"/>
        <v>221.37764705882353</v>
      </c>
      <c r="Z656" s="269">
        <f t="shared" si="39"/>
        <v>395.04303317535545</v>
      </c>
      <c r="AA656" s="4"/>
      <c r="AB656" s="10" t="s">
        <v>349</v>
      </c>
      <c r="AC656" s="10"/>
      <c r="AD656" s="10"/>
      <c r="AE656" s="10">
        <v>19</v>
      </c>
      <c r="AF656" s="10">
        <v>6</v>
      </c>
      <c r="AG656" s="10">
        <v>5</v>
      </c>
      <c r="AH656" s="10">
        <v>17</v>
      </c>
      <c r="AI656" s="10">
        <v>3</v>
      </c>
      <c r="AJ656" s="10">
        <v>6</v>
      </c>
      <c r="AK656" s="4"/>
      <c r="AL656" s="10" t="s">
        <v>349</v>
      </c>
      <c r="AM656" s="269">
        <v>24170.75</v>
      </c>
      <c r="AN656" s="269">
        <v>14375.54</v>
      </c>
      <c r="AO656" s="269">
        <v>14863.129999999997</v>
      </c>
      <c r="AP656" s="269">
        <v>4014.08</v>
      </c>
      <c r="AQ656" s="269">
        <v>43.959999999999923</v>
      </c>
      <c r="AR656" s="269">
        <v>-141.28999999999985</v>
      </c>
      <c r="AS656" s="4"/>
      <c r="AT656" s="20"/>
      <c r="AU656" s="270">
        <f t="shared" si="42"/>
        <v>1272.1447368421052</v>
      </c>
      <c r="AV656" s="270">
        <f t="shared" si="42"/>
        <v>2395.9233333333336</v>
      </c>
      <c r="AW656" s="270">
        <f t="shared" si="42"/>
        <v>2972.6259999999993</v>
      </c>
      <c r="AX656" s="270">
        <f t="shared" si="40"/>
        <v>236.12235294117647</v>
      </c>
      <c r="AY656" s="270">
        <f t="shared" si="40"/>
        <v>14.653333333333308</v>
      </c>
      <c r="AZ656" s="270">
        <f t="shared" si="40"/>
        <v>-23.548333333333307</v>
      </c>
      <c r="BA656" s="4"/>
    </row>
    <row r="657" spans="2:53" x14ac:dyDescent="0.2">
      <c r="B657" s="10" t="s">
        <v>613</v>
      </c>
      <c r="C657" s="10"/>
      <c r="D657" s="10"/>
      <c r="E657" s="10">
        <v>202</v>
      </c>
      <c r="F657" s="10">
        <v>86</v>
      </c>
      <c r="G657" s="10">
        <v>36</v>
      </c>
      <c r="H657" s="10">
        <v>23</v>
      </c>
      <c r="I657" s="10">
        <v>24</v>
      </c>
      <c r="J657" s="10">
        <v>180</v>
      </c>
      <c r="L657" s="10" t="s">
        <v>613</v>
      </c>
      <c r="M657" s="261">
        <v>45311.100000000006</v>
      </c>
      <c r="N657" s="261">
        <v>13386.369999999999</v>
      </c>
      <c r="O657" s="261">
        <v>5150.2699999999995</v>
      </c>
      <c r="P657" s="261">
        <v>4990.66</v>
      </c>
      <c r="Q657" s="261">
        <v>2755.39</v>
      </c>
      <c r="R657" s="261">
        <v>60244.920000000006</v>
      </c>
      <c r="S657" s="4"/>
      <c r="T657" s="20"/>
      <c r="U657" s="269">
        <f t="shared" si="41"/>
        <v>224.31237623762379</v>
      </c>
      <c r="V657" s="269">
        <f t="shared" si="41"/>
        <v>155.65546511627906</v>
      </c>
      <c r="W657" s="269">
        <f t="shared" si="41"/>
        <v>143.06305555555554</v>
      </c>
      <c r="X657" s="269">
        <f t="shared" si="39"/>
        <v>216.98521739130433</v>
      </c>
      <c r="Y657" s="269">
        <f t="shared" si="39"/>
        <v>114.80791666666666</v>
      </c>
      <c r="Z657" s="269">
        <f t="shared" si="39"/>
        <v>334.69400000000002</v>
      </c>
      <c r="AA657" s="4"/>
      <c r="AB657" s="10" t="s">
        <v>600</v>
      </c>
      <c r="AC657" s="10"/>
      <c r="AD657" s="10"/>
      <c r="AE657" s="10">
        <v>5</v>
      </c>
      <c r="AF657" s="10">
        <v>6</v>
      </c>
      <c r="AG657" s="10">
        <v>2</v>
      </c>
      <c r="AH657" s="10">
        <v>1</v>
      </c>
      <c r="AI657" s="10">
        <v>1</v>
      </c>
      <c r="AJ657" s="10">
        <v>7</v>
      </c>
      <c r="AK657" s="4"/>
      <c r="AL657" s="10" t="s">
        <v>600</v>
      </c>
      <c r="AM657" s="269">
        <v>1192.5</v>
      </c>
      <c r="AN657" s="269">
        <v>1688.05</v>
      </c>
      <c r="AO657" s="269">
        <v>377.12</v>
      </c>
      <c r="AP657" s="269">
        <v>187.27999999999997</v>
      </c>
      <c r="AQ657" s="269">
        <v>137.69</v>
      </c>
      <c r="AR657" s="269">
        <v>128.53</v>
      </c>
      <c r="AS657" s="4"/>
      <c r="AT657" s="20"/>
      <c r="AU657" s="270">
        <f t="shared" si="42"/>
        <v>238.5</v>
      </c>
      <c r="AV657" s="270">
        <f t="shared" si="42"/>
        <v>281.34166666666664</v>
      </c>
      <c r="AW657" s="270">
        <f t="shared" si="42"/>
        <v>188.56</v>
      </c>
      <c r="AX657" s="270">
        <f t="shared" si="40"/>
        <v>187.27999999999997</v>
      </c>
      <c r="AY657" s="270">
        <f t="shared" si="40"/>
        <v>137.69</v>
      </c>
      <c r="AZ657" s="270">
        <f t="shared" si="40"/>
        <v>18.361428571428572</v>
      </c>
      <c r="BA657" s="4"/>
    </row>
    <row r="658" spans="2:53" x14ac:dyDescent="0.2">
      <c r="B658" s="10" t="s">
        <v>355</v>
      </c>
      <c r="C658" s="10"/>
      <c r="D658" s="10"/>
      <c r="E658" s="10">
        <v>396</v>
      </c>
      <c r="F658" s="10">
        <v>351</v>
      </c>
      <c r="G658" s="10">
        <v>160</v>
      </c>
      <c r="H658" s="10">
        <v>138</v>
      </c>
      <c r="I658" s="10">
        <v>125</v>
      </c>
      <c r="J658" s="10">
        <v>909</v>
      </c>
      <c r="L658" s="10" t="s">
        <v>355</v>
      </c>
      <c r="M658" s="261">
        <v>208976.35</v>
      </c>
      <c r="N658" s="261">
        <v>153197.52000000002</v>
      </c>
      <c r="O658" s="261">
        <v>119584.29000000001</v>
      </c>
      <c r="P658" s="261">
        <v>118905.94</v>
      </c>
      <c r="Q658" s="261">
        <v>135142.38</v>
      </c>
      <c r="R658" s="261">
        <v>1103803.6000000001</v>
      </c>
      <c r="S658" s="4"/>
      <c r="T658" s="20"/>
      <c r="U658" s="269">
        <f t="shared" si="41"/>
        <v>527.71805555555557</v>
      </c>
      <c r="V658" s="269">
        <f t="shared" si="41"/>
        <v>436.460170940171</v>
      </c>
      <c r="W658" s="269">
        <f t="shared" si="41"/>
        <v>747.40181250000001</v>
      </c>
      <c r="X658" s="269">
        <f t="shared" si="39"/>
        <v>861.63724637681162</v>
      </c>
      <c r="Y658" s="269">
        <f t="shared" si="39"/>
        <v>1081.13904</v>
      </c>
      <c r="Z658" s="269">
        <f t="shared" si="39"/>
        <v>1214.3053905390541</v>
      </c>
      <c r="AA658" s="4"/>
      <c r="AB658" s="10" t="s">
        <v>392</v>
      </c>
      <c r="AC658" s="10"/>
      <c r="AD658" s="10"/>
      <c r="AE658" s="10">
        <v>28</v>
      </c>
      <c r="AF658" s="10">
        <v>15</v>
      </c>
      <c r="AG658" s="10">
        <v>3</v>
      </c>
      <c r="AH658" s="10">
        <v>4</v>
      </c>
      <c r="AI658" s="10">
        <v>5</v>
      </c>
      <c r="AJ658" s="10">
        <v>36</v>
      </c>
      <c r="AK658" s="4"/>
      <c r="AL658" s="10" t="s">
        <v>392</v>
      </c>
      <c r="AM658" s="269">
        <v>17397.239999999998</v>
      </c>
      <c r="AN658" s="269">
        <v>4201.3899999999994</v>
      </c>
      <c r="AO658" s="269">
        <v>3906.6299999999997</v>
      </c>
      <c r="AP658" s="269">
        <v>4937.7300000000005</v>
      </c>
      <c r="AQ658" s="269">
        <v>4274.9900000000007</v>
      </c>
      <c r="AR658" s="269">
        <v>32505.670000000002</v>
      </c>
      <c r="AS658" s="4"/>
      <c r="AT658" s="20"/>
      <c r="AU658" s="270">
        <f t="shared" si="42"/>
        <v>621.32999999999993</v>
      </c>
      <c r="AV658" s="270">
        <f t="shared" si="42"/>
        <v>280.09266666666662</v>
      </c>
      <c r="AW658" s="270">
        <f t="shared" si="42"/>
        <v>1302.2099999999998</v>
      </c>
      <c r="AX658" s="270">
        <f t="shared" si="40"/>
        <v>1234.4325000000001</v>
      </c>
      <c r="AY658" s="270">
        <f t="shared" si="40"/>
        <v>854.99800000000016</v>
      </c>
      <c r="AZ658" s="270">
        <f t="shared" si="40"/>
        <v>902.93527777777786</v>
      </c>
      <c r="BA658" s="4"/>
    </row>
    <row r="659" spans="2:53" x14ac:dyDescent="0.2">
      <c r="B659" s="10" t="s">
        <v>356</v>
      </c>
      <c r="C659" s="10"/>
      <c r="D659" s="10"/>
      <c r="E659" s="10">
        <v>74</v>
      </c>
      <c r="F659" s="10">
        <v>35</v>
      </c>
      <c r="G659" s="10">
        <v>24</v>
      </c>
      <c r="H659" s="10">
        <v>14</v>
      </c>
      <c r="I659" s="10">
        <v>24</v>
      </c>
      <c r="J659" s="10">
        <v>112</v>
      </c>
      <c r="L659" s="10" t="s">
        <v>356</v>
      </c>
      <c r="M659" s="261">
        <v>25302.219999999998</v>
      </c>
      <c r="N659" s="261">
        <v>18455.36</v>
      </c>
      <c r="O659" s="261">
        <v>20030.03</v>
      </c>
      <c r="P659" s="261">
        <v>17480.23</v>
      </c>
      <c r="Q659" s="261">
        <v>15238.099999999999</v>
      </c>
      <c r="R659" s="261">
        <v>166697.65</v>
      </c>
      <c r="S659" s="4"/>
      <c r="T659" s="20"/>
      <c r="U659" s="269">
        <f t="shared" si="41"/>
        <v>341.92189189189185</v>
      </c>
      <c r="V659" s="269">
        <f t="shared" si="41"/>
        <v>527.29600000000005</v>
      </c>
      <c r="W659" s="269">
        <f t="shared" si="41"/>
        <v>834.58458333333328</v>
      </c>
      <c r="X659" s="269">
        <f t="shared" si="39"/>
        <v>1248.587857142857</v>
      </c>
      <c r="Y659" s="269">
        <f t="shared" si="39"/>
        <v>634.92083333333323</v>
      </c>
      <c r="Z659" s="269">
        <f t="shared" si="39"/>
        <v>1488.371875</v>
      </c>
      <c r="AA659" s="4"/>
      <c r="AB659" s="10" t="s">
        <v>393</v>
      </c>
      <c r="AC659" s="10"/>
      <c r="AD659" s="10"/>
      <c r="AE659" s="10">
        <v>7</v>
      </c>
      <c r="AF659" s="10">
        <v>4</v>
      </c>
      <c r="AG659" s="10">
        <v>1</v>
      </c>
      <c r="AH659" s="10">
        <v>1</v>
      </c>
      <c r="AI659" s="10">
        <v>3</v>
      </c>
      <c r="AJ659" s="10">
        <v>14</v>
      </c>
      <c r="AK659" s="4"/>
      <c r="AL659" s="10" t="s">
        <v>393</v>
      </c>
      <c r="AM659" s="269">
        <v>3548.7799999999997</v>
      </c>
      <c r="AN659" s="269">
        <v>2564.1899999999996</v>
      </c>
      <c r="AO659" s="269">
        <v>1200.1399999999999</v>
      </c>
      <c r="AP659" s="269">
        <v>1218.1299999999999</v>
      </c>
      <c r="AQ659" s="269">
        <v>1301.6600000000001</v>
      </c>
      <c r="AR659" s="269">
        <v>18231.829999999998</v>
      </c>
      <c r="AS659" s="4"/>
      <c r="AT659" s="20"/>
      <c r="AU659" s="270">
        <f t="shared" si="42"/>
        <v>506.96857142857141</v>
      </c>
      <c r="AV659" s="270">
        <f t="shared" si="42"/>
        <v>641.0474999999999</v>
      </c>
      <c r="AW659" s="270">
        <f t="shared" si="42"/>
        <v>1200.1399999999999</v>
      </c>
      <c r="AX659" s="270">
        <f t="shared" si="40"/>
        <v>1218.1299999999999</v>
      </c>
      <c r="AY659" s="270">
        <f t="shared" si="40"/>
        <v>433.88666666666671</v>
      </c>
      <c r="AZ659" s="270">
        <f t="shared" si="40"/>
        <v>1302.2735714285714</v>
      </c>
      <c r="BA659" s="4"/>
    </row>
    <row r="660" spans="2:53" x14ac:dyDescent="0.2">
      <c r="B660" s="10" t="s">
        <v>357</v>
      </c>
      <c r="C660" s="10"/>
      <c r="D660" s="10"/>
      <c r="E660" s="10">
        <v>2</v>
      </c>
      <c r="F660" s="10">
        <v>3</v>
      </c>
      <c r="G660" s="10">
        <v>1</v>
      </c>
      <c r="H660" s="10">
        <v>1</v>
      </c>
      <c r="I660" s="10">
        <v>1</v>
      </c>
      <c r="J660" s="10">
        <v>5</v>
      </c>
      <c r="L660" s="10" t="s">
        <v>357</v>
      </c>
      <c r="M660" s="261">
        <v>835.09</v>
      </c>
      <c r="N660" s="261">
        <v>313.62</v>
      </c>
      <c r="O660" s="261">
        <v>348.90999999999997</v>
      </c>
      <c r="P660" s="261">
        <v>798.49</v>
      </c>
      <c r="Q660" s="261">
        <v>490.39</v>
      </c>
      <c r="R660" s="261">
        <v>8851.2799999999988</v>
      </c>
      <c r="S660" s="4"/>
      <c r="T660" s="20"/>
      <c r="U660" s="269">
        <f t="shared" si="41"/>
        <v>417.54500000000002</v>
      </c>
      <c r="V660" s="269">
        <f t="shared" si="41"/>
        <v>104.54</v>
      </c>
      <c r="W660" s="269">
        <f t="shared" si="41"/>
        <v>348.90999999999997</v>
      </c>
      <c r="X660" s="269">
        <f t="shared" si="39"/>
        <v>798.49</v>
      </c>
      <c r="Y660" s="269">
        <f t="shared" si="39"/>
        <v>490.39</v>
      </c>
      <c r="Z660" s="269">
        <f t="shared" si="39"/>
        <v>1770.2559999999999</v>
      </c>
      <c r="AA660" s="4"/>
      <c r="AB660" s="10" t="s">
        <v>350</v>
      </c>
      <c r="AC660" s="10"/>
      <c r="AD660" s="10"/>
      <c r="AE660" s="10">
        <v>9</v>
      </c>
      <c r="AF660" s="10">
        <v>5</v>
      </c>
      <c r="AG660" s="10">
        <v>5</v>
      </c>
      <c r="AH660" s="10">
        <v>1</v>
      </c>
      <c r="AI660" s="10">
        <v>4</v>
      </c>
      <c r="AJ660" s="10">
        <v>18</v>
      </c>
      <c r="AK660" s="4"/>
      <c r="AL660" s="10" t="s">
        <v>350</v>
      </c>
      <c r="AM660" s="269">
        <v>12081.2</v>
      </c>
      <c r="AN660" s="269">
        <v>16321.039999999999</v>
      </c>
      <c r="AO660" s="269">
        <v>2255.94</v>
      </c>
      <c r="AP660" s="269">
        <v>18333.46</v>
      </c>
      <c r="AQ660" s="269">
        <v>1265.76</v>
      </c>
      <c r="AR660" s="269">
        <v>29909.800000000003</v>
      </c>
      <c r="AS660" s="4"/>
      <c r="AT660" s="20"/>
      <c r="AU660" s="270">
        <f t="shared" si="42"/>
        <v>1342.3555555555556</v>
      </c>
      <c r="AV660" s="270">
        <f t="shared" si="42"/>
        <v>3264.2079999999996</v>
      </c>
      <c r="AW660" s="270">
        <f t="shared" si="42"/>
        <v>451.18799999999999</v>
      </c>
      <c r="AX660" s="270">
        <f t="shared" si="40"/>
        <v>18333.46</v>
      </c>
      <c r="AY660" s="270">
        <f t="shared" si="40"/>
        <v>316.44</v>
      </c>
      <c r="AZ660" s="270">
        <f t="shared" si="40"/>
        <v>1661.6555555555558</v>
      </c>
      <c r="BA660" s="4"/>
    </row>
    <row r="661" spans="2:53" x14ac:dyDescent="0.2">
      <c r="B661" s="10" t="s">
        <v>568</v>
      </c>
      <c r="C661" s="10"/>
      <c r="D661" s="10"/>
      <c r="E661" s="10">
        <v>12</v>
      </c>
      <c r="F661" s="10">
        <v>4</v>
      </c>
      <c r="G661" s="10">
        <v>1</v>
      </c>
      <c r="H661" s="10">
        <v>1</v>
      </c>
      <c r="I661" s="10"/>
      <c r="J661" s="10">
        <v>16</v>
      </c>
      <c r="L661" s="10" t="s">
        <v>568</v>
      </c>
      <c r="M661" s="261">
        <v>4367.63</v>
      </c>
      <c r="N661" s="261">
        <v>1702.58</v>
      </c>
      <c r="O661" s="261">
        <v>297.79000000000002</v>
      </c>
      <c r="P661" s="261">
        <v>497.05</v>
      </c>
      <c r="Q661" s="261">
        <v>342.89</v>
      </c>
      <c r="R661" s="261">
        <v>18119.93</v>
      </c>
      <c r="S661" s="4"/>
      <c r="T661" s="20"/>
      <c r="U661" s="269">
        <f t="shared" si="41"/>
        <v>363.96916666666669</v>
      </c>
      <c r="V661" s="269">
        <f t="shared" si="41"/>
        <v>425.64499999999998</v>
      </c>
      <c r="W661" s="269">
        <f t="shared" si="41"/>
        <v>297.79000000000002</v>
      </c>
      <c r="X661" s="269">
        <f t="shared" si="39"/>
        <v>497.05</v>
      </c>
      <c r="Y661" s="269" t="e">
        <f t="shared" si="39"/>
        <v>#DIV/0!</v>
      </c>
      <c r="Z661" s="269">
        <f t="shared" si="39"/>
        <v>1132.495625</v>
      </c>
      <c r="AA661" s="4"/>
      <c r="AB661" s="10" t="s">
        <v>563</v>
      </c>
      <c r="AC661" s="10"/>
      <c r="AD661" s="10"/>
      <c r="AE661" s="10">
        <v>1</v>
      </c>
      <c r="AF661" s="10"/>
      <c r="AG661" s="10"/>
      <c r="AH661" s="10"/>
      <c r="AI661" s="10">
        <v>1</v>
      </c>
      <c r="AJ661" s="10">
        <v>1</v>
      </c>
      <c r="AK661" s="4"/>
      <c r="AL661" s="10" t="s">
        <v>563</v>
      </c>
      <c r="AM661" s="269">
        <v>1492.34</v>
      </c>
      <c r="AN661" s="269">
        <v>1127.55</v>
      </c>
      <c r="AO661" s="269">
        <v>255.94</v>
      </c>
      <c r="AP661" s="269">
        <v>176.15</v>
      </c>
      <c r="AQ661" s="269">
        <v>144.93</v>
      </c>
      <c r="AR661" s="269">
        <v>355.02</v>
      </c>
      <c r="AS661" s="4"/>
      <c r="AT661" s="20"/>
      <c r="AU661" s="270">
        <f t="shared" si="42"/>
        <v>1492.34</v>
      </c>
      <c r="AV661" s="270" t="e">
        <f t="shared" si="42"/>
        <v>#DIV/0!</v>
      </c>
      <c r="AW661" s="270" t="e">
        <f t="shared" si="42"/>
        <v>#DIV/0!</v>
      </c>
      <c r="AX661" s="270" t="e">
        <f t="shared" si="40"/>
        <v>#DIV/0!</v>
      </c>
      <c r="AY661" s="270">
        <f t="shared" si="40"/>
        <v>144.93</v>
      </c>
      <c r="AZ661" s="270">
        <f t="shared" si="40"/>
        <v>355.02</v>
      </c>
      <c r="BA661" s="4"/>
    </row>
    <row r="662" spans="2:53" x14ac:dyDescent="0.2">
      <c r="B662" s="10" t="s">
        <v>505</v>
      </c>
      <c r="C662" s="10"/>
      <c r="D662" s="10"/>
      <c r="E662" s="10">
        <v>187</v>
      </c>
      <c r="F662" s="10">
        <v>77</v>
      </c>
      <c r="G662" s="10">
        <v>45</v>
      </c>
      <c r="H662" s="10">
        <v>53</v>
      </c>
      <c r="I662" s="10">
        <v>34</v>
      </c>
      <c r="J662" s="10">
        <v>178</v>
      </c>
      <c r="L662" s="10" t="s">
        <v>505</v>
      </c>
      <c r="M662" s="261">
        <v>78764.170000000013</v>
      </c>
      <c r="N662" s="261">
        <v>41356.399999999994</v>
      </c>
      <c r="O662" s="261">
        <v>36614.79</v>
      </c>
      <c r="P662" s="261">
        <v>37484.879999999997</v>
      </c>
      <c r="Q662" s="261">
        <v>40431.879999999997</v>
      </c>
      <c r="R662" s="261">
        <v>322273.44000000006</v>
      </c>
      <c r="S662" s="4"/>
      <c r="T662" s="20"/>
      <c r="U662" s="269">
        <f t="shared" si="41"/>
        <v>421.19877005347598</v>
      </c>
      <c r="V662" s="269">
        <f t="shared" si="41"/>
        <v>537.09610389610384</v>
      </c>
      <c r="W662" s="269">
        <f t="shared" si="41"/>
        <v>813.66200000000003</v>
      </c>
      <c r="X662" s="269">
        <f t="shared" si="39"/>
        <v>707.26188679245274</v>
      </c>
      <c r="Y662" s="269">
        <f t="shared" si="39"/>
        <v>1189.1729411764704</v>
      </c>
      <c r="Z662" s="269">
        <f t="shared" si="39"/>
        <v>1810.524943820225</v>
      </c>
      <c r="AA662" s="4"/>
      <c r="AB662" s="10" t="s">
        <v>519</v>
      </c>
      <c r="AC662" s="10"/>
      <c r="AD662" s="10"/>
      <c r="AE662" s="10">
        <v>1</v>
      </c>
      <c r="AF662" s="10"/>
      <c r="AG662" s="10">
        <v>1</v>
      </c>
      <c r="AH662" s="10"/>
      <c r="AI662" s="10"/>
      <c r="AJ662" s="10">
        <v>2</v>
      </c>
      <c r="AK662" s="4"/>
      <c r="AL662" s="10" t="s">
        <v>519</v>
      </c>
      <c r="AM662" s="269">
        <v>3549.94</v>
      </c>
      <c r="AN662" s="269">
        <v>13.57</v>
      </c>
      <c r="AO662" s="269">
        <v>-238.91</v>
      </c>
      <c r="AP662" s="269">
        <v>13.57</v>
      </c>
      <c r="AQ662" s="269">
        <v>685.92000000000007</v>
      </c>
      <c r="AR662" s="269">
        <v>168.23000000000002</v>
      </c>
      <c r="AS662" s="4"/>
      <c r="AT662" s="20"/>
      <c r="AU662" s="270">
        <f t="shared" si="42"/>
        <v>3549.94</v>
      </c>
      <c r="AV662" s="270" t="e">
        <f t="shared" si="42"/>
        <v>#DIV/0!</v>
      </c>
      <c r="AW662" s="270">
        <f t="shared" si="42"/>
        <v>-238.91</v>
      </c>
      <c r="AX662" s="270" t="e">
        <f t="shared" si="40"/>
        <v>#DIV/0!</v>
      </c>
      <c r="AY662" s="270" t="e">
        <f t="shared" si="40"/>
        <v>#DIV/0!</v>
      </c>
      <c r="AZ662" s="270">
        <f t="shared" si="40"/>
        <v>84.115000000000009</v>
      </c>
      <c r="BA662" s="4"/>
    </row>
    <row r="663" spans="2:53" x14ac:dyDescent="0.2">
      <c r="B663" s="10" t="s">
        <v>473</v>
      </c>
      <c r="C663" s="10"/>
      <c r="D663" s="10"/>
      <c r="E663" s="10">
        <v>2836</v>
      </c>
      <c r="F663" s="10">
        <v>1272</v>
      </c>
      <c r="G663" s="10">
        <v>1001</v>
      </c>
      <c r="H663" s="10">
        <v>1015</v>
      </c>
      <c r="I663" s="10">
        <v>785</v>
      </c>
      <c r="J663" s="10">
        <v>5348</v>
      </c>
      <c r="L663" s="10" t="s">
        <v>473</v>
      </c>
      <c r="M663" s="261">
        <v>1485657.09</v>
      </c>
      <c r="N663" s="261">
        <v>685155.5</v>
      </c>
      <c r="O663" s="261">
        <v>554401.15</v>
      </c>
      <c r="P663" s="261">
        <v>702728.16999999993</v>
      </c>
      <c r="Q663" s="261">
        <v>709414.67999999993</v>
      </c>
      <c r="R663" s="261">
        <v>9183073.3699999992</v>
      </c>
      <c r="S663" s="4"/>
      <c r="T663" s="20"/>
      <c r="U663" s="269">
        <f t="shared" si="41"/>
        <v>523.85651974612131</v>
      </c>
      <c r="V663" s="269">
        <f t="shared" si="41"/>
        <v>538.6442610062893</v>
      </c>
      <c r="W663" s="269">
        <f t="shared" si="41"/>
        <v>553.84730269730267</v>
      </c>
      <c r="X663" s="269">
        <f t="shared" si="39"/>
        <v>692.34302463054178</v>
      </c>
      <c r="Y663" s="269">
        <f t="shared" si="39"/>
        <v>903.71296815286621</v>
      </c>
      <c r="Z663" s="269">
        <f t="shared" si="39"/>
        <v>1717.1042202692595</v>
      </c>
      <c r="AA663" s="4"/>
      <c r="AB663" s="10" t="s">
        <v>578</v>
      </c>
      <c r="AC663" s="10"/>
      <c r="AD663" s="10"/>
      <c r="AE663" s="10"/>
      <c r="AF663" s="10"/>
      <c r="AG663" s="10"/>
      <c r="AH663" s="10"/>
      <c r="AI663" s="10"/>
      <c r="AJ663" s="10">
        <v>1</v>
      </c>
      <c r="AK663" s="4"/>
      <c r="AL663" s="10" t="s">
        <v>578</v>
      </c>
      <c r="AM663" s="269"/>
      <c r="AN663" s="269">
        <v>174.72</v>
      </c>
      <c r="AO663" s="269">
        <v>79.319999999999993</v>
      </c>
      <c r="AP663" s="269"/>
      <c r="AQ663" s="269">
        <v>47.34</v>
      </c>
      <c r="AR663" s="269">
        <v>6170.93</v>
      </c>
      <c r="AS663" s="4"/>
      <c r="AT663" s="20"/>
      <c r="AU663" s="270" t="e">
        <f t="shared" si="42"/>
        <v>#DIV/0!</v>
      </c>
      <c r="AV663" s="270" t="e">
        <f t="shared" si="42"/>
        <v>#DIV/0!</v>
      </c>
      <c r="AW663" s="270" t="e">
        <f t="shared" si="42"/>
        <v>#DIV/0!</v>
      </c>
      <c r="AX663" s="270" t="e">
        <f t="shared" si="40"/>
        <v>#DIV/0!</v>
      </c>
      <c r="AY663" s="270" t="e">
        <f t="shared" si="40"/>
        <v>#DIV/0!</v>
      </c>
      <c r="AZ663" s="270">
        <f t="shared" si="40"/>
        <v>6170.93</v>
      </c>
      <c r="BA663" s="4"/>
    </row>
    <row r="664" spans="2:53" x14ac:dyDescent="0.2">
      <c r="B664" s="10" t="s">
        <v>460</v>
      </c>
      <c r="C664" s="10"/>
      <c r="D664" s="10"/>
      <c r="E664" s="10">
        <v>1531</v>
      </c>
      <c r="F664" s="10">
        <v>682</v>
      </c>
      <c r="G664" s="10">
        <v>771</v>
      </c>
      <c r="H664" s="10">
        <v>573</v>
      </c>
      <c r="I664" s="10">
        <v>549</v>
      </c>
      <c r="J664" s="10">
        <v>2622</v>
      </c>
      <c r="L664" s="10" t="s">
        <v>460</v>
      </c>
      <c r="M664" s="261">
        <v>449654.18</v>
      </c>
      <c r="N664" s="261">
        <v>301707.48</v>
      </c>
      <c r="O664" s="261">
        <v>254695.19</v>
      </c>
      <c r="P664" s="261">
        <v>320069.09999999998</v>
      </c>
      <c r="Q664" s="261">
        <v>260085.55</v>
      </c>
      <c r="R664" s="261">
        <v>2122571</v>
      </c>
      <c r="S664" s="4"/>
      <c r="T664" s="20"/>
      <c r="U664" s="269">
        <f t="shared" si="41"/>
        <v>293.69966035271062</v>
      </c>
      <c r="V664" s="269">
        <f t="shared" si="41"/>
        <v>442.38633431085043</v>
      </c>
      <c r="W664" s="269">
        <f t="shared" si="41"/>
        <v>330.34395590142674</v>
      </c>
      <c r="X664" s="269">
        <f t="shared" si="39"/>
        <v>558.5848167539267</v>
      </c>
      <c r="Y664" s="269">
        <f t="shared" si="39"/>
        <v>473.74417122040069</v>
      </c>
      <c r="Z664" s="269">
        <f t="shared" si="39"/>
        <v>809.52364607170102</v>
      </c>
      <c r="AA664" s="4"/>
      <c r="AB664" s="10" t="s">
        <v>439</v>
      </c>
      <c r="AC664" s="10"/>
      <c r="AD664" s="10"/>
      <c r="AE664" s="10">
        <v>27</v>
      </c>
      <c r="AF664" s="10">
        <v>11</v>
      </c>
      <c r="AG664" s="10">
        <v>11</v>
      </c>
      <c r="AH664" s="10">
        <v>3</v>
      </c>
      <c r="AI664" s="10"/>
      <c r="AJ664" s="10">
        <v>13</v>
      </c>
      <c r="AK664" s="4"/>
      <c r="AL664" s="10" t="s">
        <v>439</v>
      </c>
      <c r="AM664" s="269">
        <v>36438.549999999996</v>
      </c>
      <c r="AN664" s="269">
        <v>6625.16</v>
      </c>
      <c r="AO664" s="269">
        <v>-4110.8100000000004</v>
      </c>
      <c r="AP664" s="269">
        <v>4347.04</v>
      </c>
      <c r="AQ664" s="269">
        <v>701.82999999999993</v>
      </c>
      <c r="AR664" s="269">
        <v>-2805.6099999999988</v>
      </c>
      <c r="AS664" s="4"/>
      <c r="AT664" s="20"/>
      <c r="AU664" s="270">
        <f t="shared" si="42"/>
        <v>1349.5759259259257</v>
      </c>
      <c r="AV664" s="270">
        <f t="shared" si="42"/>
        <v>602.28727272727269</v>
      </c>
      <c r="AW664" s="270">
        <f t="shared" si="42"/>
        <v>-373.71000000000004</v>
      </c>
      <c r="AX664" s="270">
        <f t="shared" si="40"/>
        <v>1449.0133333333333</v>
      </c>
      <c r="AY664" s="270" t="e">
        <f t="shared" si="40"/>
        <v>#DIV/0!</v>
      </c>
      <c r="AZ664" s="270">
        <f t="shared" si="40"/>
        <v>-215.81615384615375</v>
      </c>
      <c r="BA664" s="4"/>
    </row>
    <row r="665" spans="2:53" x14ac:dyDescent="0.2">
      <c r="B665" s="10" t="s">
        <v>699</v>
      </c>
      <c r="C665" s="10"/>
      <c r="D665" s="10"/>
      <c r="E665" s="10"/>
      <c r="F665" s="10"/>
      <c r="G665" s="10"/>
      <c r="H665" s="10"/>
      <c r="I665" s="10"/>
      <c r="J665" s="10">
        <v>1</v>
      </c>
      <c r="L665" s="10" t="s">
        <v>699</v>
      </c>
      <c r="M665" s="261">
        <v>76.819999999999993</v>
      </c>
      <c r="N665" s="261">
        <v>79.290000000000006</v>
      </c>
      <c r="O665" s="261">
        <v>94.53</v>
      </c>
      <c r="P665" s="261">
        <v>75.48</v>
      </c>
      <c r="Q665" s="261">
        <v>59.48</v>
      </c>
      <c r="R665" s="261">
        <v>301.42</v>
      </c>
      <c r="S665" s="4"/>
      <c r="T665" s="20"/>
      <c r="U665" s="269" t="e">
        <f t="shared" si="41"/>
        <v>#DIV/0!</v>
      </c>
      <c r="V665" s="269" t="e">
        <f t="shared" si="41"/>
        <v>#DIV/0!</v>
      </c>
      <c r="W665" s="269" t="e">
        <f t="shared" si="41"/>
        <v>#DIV/0!</v>
      </c>
      <c r="X665" s="269" t="e">
        <f t="shared" si="39"/>
        <v>#DIV/0!</v>
      </c>
      <c r="Y665" s="269" t="e">
        <f t="shared" si="39"/>
        <v>#DIV/0!</v>
      </c>
      <c r="Z665" s="269">
        <f t="shared" si="39"/>
        <v>301.42</v>
      </c>
      <c r="AA665" s="4"/>
      <c r="AB665" s="10" t="s">
        <v>536</v>
      </c>
      <c r="AC665" s="10"/>
      <c r="AD665" s="10"/>
      <c r="AE665" s="10">
        <v>48</v>
      </c>
      <c r="AF665" s="10">
        <v>35</v>
      </c>
      <c r="AG665" s="10">
        <v>33</v>
      </c>
      <c r="AH665" s="10">
        <v>17</v>
      </c>
      <c r="AI665" s="10">
        <v>26</v>
      </c>
      <c r="AJ665" s="10">
        <v>79</v>
      </c>
      <c r="AK665" s="4"/>
      <c r="AL665" s="10" t="s">
        <v>536</v>
      </c>
      <c r="AM665" s="269">
        <v>44627.69</v>
      </c>
      <c r="AN665" s="269">
        <v>44391.479999999996</v>
      </c>
      <c r="AO665" s="269">
        <v>9442.66</v>
      </c>
      <c r="AP665" s="269">
        <v>13219.64</v>
      </c>
      <c r="AQ665" s="269">
        <v>14124.119999999999</v>
      </c>
      <c r="AR665" s="269">
        <v>103790.87999999999</v>
      </c>
      <c r="AS665" s="4"/>
      <c r="AT665" s="20"/>
      <c r="AU665" s="270">
        <f t="shared" si="42"/>
        <v>929.74354166666672</v>
      </c>
      <c r="AV665" s="270">
        <f t="shared" si="42"/>
        <v>1268.328</v>
      </c>
      <c r="AW665" s="270">
        <f t="shared" si="42"/>
        <v>286.14121212121211</v>
      </c>
      <c r="AX665" s="270">
        <f t="shared" si="40"/>
        <v>777.62588235294118</v>
      </c>
      <c r="AY665" s="270">
        <f t="shared" si="40"/>
        <v>543.23538461538453</v>
      </c>
      <c r="AZ665" s="270">
        <f t="shared" si="40"/>
        <v>1313.8086075949366</v>
      </c>
      <c r="BA665" s="4"/>
    </row>
    <row r="666" spans="2:53" x14ac:dyDescent="0.2">
      <c r="B666" s="10" t="s">
        <v>540</v>
      </c>
      <c r="C666" s="10"/>
      <c r="D666" s="10"/>
      <c r="E666" s="10">
        <v>837</v>
      </c>
      <c r="F666" s="10">
        <v>496</v>
      </c>
      <c r="G666" s="10">
        <v>405</v>
      </c>
      <c r="H666" s="10">
        <v>351</v>
      </c>
      <c r="I666" s="10">
        <v>293</v>
      </c>
      <c r="J666" s="10">
        <v>1314</v>
      </c>
      <c r="L666" s="10" t="s">
        <v>540</v>
      </c>
      <c r="M666" s="261">
        <v>240263.09999999998</v>
      </c>
      <c r="N666" s="261">
        <v>154166.63999999998</v>
      </c>
      <c r="O666" s="261">
        <v>181915.24000000002</v>
      </c>
      <c r="P666" s="261">
        <v>222774.28</v>
      </c>
      <c r="Q666" s="261">
        <v>188341.68</v>
      </c>
      <c r="R666" s="261">
        <v>1059289.9699999997</v>
      </c>
      <c r="S666" s="4"/>
      <c r="T666" s="20"/>
      <c r="U666" s="269">
        <f t="shared" si="41"/>
        <v>287.05268817204296</v>
      </c>
      <c r="V666" s="269">
        <f t="shared" si="41"/>
        <v>310.81983870967741</v>
      </c>
      <c r="W666" s="269">
        <f t="shared" si="41"/>
        <v>449.17343209876549</v>
      </c>
      <c r="X666" s="269">
        <f t="shared" si="39"/>
        <v>634.6845584045584</v>
      </c>
      <c r="Y666" s="269">
        <f t="shared" si="39"/>
        <v>642.80436860068255</v>
      </c>
      <c r="Z666" s="269">
        <f t="shared" si="39"/>
        <v>806.15675038051734</v>
      </c>
      <c r="AA666" s="4"/>
      <c r="AB666" s="10" t="s">
        <v>537</v>
      </c>
      <c r="AC666" s="10"/>
      <c r="AD666" s="10"/>
      <c r="AE666" s="10">
        <v>38</v>
      </c>
      <c r="AF666" s="10">
        <v>21</v>
      </c>
      <c r="AG666" s="10">
        <v>11</v>
      </c>
      <c r="AH666" s="10">
        <v>12</v>
      </c>
      <c r="AI666" s="10">
        <v>11</v>
      </c>
      <c r="AJ666" s="10">
        <v>25</v>
      </c>
      <c r="AK666" s="4"/>
      <c r="AL666" s="10" t="s">
        <v>537</v>
      </c>
      <c r="AM666" s="269">
        <v>35257.880000000005</v>
      </c>
      <c r="AN666" s="269">
        <v>7795.670000000001</v>
      </c>
      <c r="AO666" s="269">
        <v>10942.45</v>
      </c>
      <c r="AP666" s="269">
        <v>9233.6299999999992</v>
      </c>
      <c r="AQ666" s="269">
        <v>4328.4399999999996</v>
      </c>
      <c r="AR666" s="269">
        <v>40355.969999999994</v>
      </c>
      <c r="AS666" s="4"/>
      <c r="AT666" s="20"/>
      <c r="AU666" s="270">
        <f t="shared" si="42"/>
        <v>927.83894736842115</v>
      </c>
      <c r="AV666" s="270">
        <f t="shared" si="42"/>
        <v>371.222380952381</v>
      </c>
      <c r="AW666" s="270">
        <f t="shared" si="42"/>
        <v>994.76818181818192</v>
      </c>
      <c r="AX666" s="270">
        <f t="shared" si="40"/>
        <v>769.46916666666664</v>
      </c>
      <c r="AY666" s="270">
        <f t="shared" si="40"/>
        <v>393.4945454545454</v>
      </c>
      <c r="AZ666" s="270">
        <f t="shared" si="40"/>
        <v>1614.2387999999999</v>
      </c>
      <c r="BA666" s="4"/>
    </row>
    <row r="667" spans="2:53" x14ac:dyDescent="0.2">
      <c r="B667" s="10" t="s">
        <v>495</v>
      </c>
      <c r="C667" s="10"/>
      <c r="D667" s="10"/>
      <c r="E667" s="10">
        <v>28</v>
      </c>
      <c r="F667" s="10">
        <v>9</v>
      </c>
      <c r="G667" s="10">
        <v>7</v>
      </c>
      <c r="H667" s="10">
        <v>9</v>
      </c>
      <c r="I667" s="10">
        <v>3</v>
      </c>
      <c r="J667" s="10">
        <v>23</v>
      </c>
      <c r="L667" s="10" t="s">
        <v>495</v>
      </c>
      <c r="M667" s="261">
        <v>8257.82</v>
      </c>
      <c r="N667" s="261">
        <v>3348.4</v>
      </c>
      <c r="O667" s="261">
        <v>1354.73</v>
      </c>
      <c r="P667" s="261">
        <v>1911.7</v>
      </c>
      <c r="Q667" s="261">
        <v>726.17000000000007</v>
      </c>
      <c r="R667" s="261">
        <v>14313.51</v>
      </c>
      <c r="S667" s="4"/>
      <c r="T667" s="20"/>
      <c r="U667" s="269">
        <f t="shared" si="41"/>
        <v>294.92214285714283</v>
      </c>
      <c r="V667" s="269">
        <f t="shared" si="41"/>
        <v>372.04444444444448</v>
      </c>
      <c r="W667" s="269">
        <f t="shared" si="41"/>
        <v>193.53285714285715</v>
      </c>
      <c r="X667" s="269">
        <f t="shared" si="39"/>
        <v>212.41111111111113</v>
      </c>
      <c r="Y667" s="269">
        <f t="shared" si="39"/>
        <v>242.0566666666667</v>
      </c>
      <c r="Z667" s="269">
        <f t="shared" si="39"/>
        <v>622.3265217391305</v>
      </c>
      <c r="AA667" s="4"/>
      <c r="AB667" s="10" t="s">
        <v>418</v>
      </c>
      <c r="AC667" s="10"/>
      <c r="AD667" s="10"/>
      <c r="AE667" s="10">
        <v>14</v>
      </c>
      <c r="AF667" s="10">
        <v>7</v>
      </c>
      <c r="AG667" s="10">
        <v>6</v>
      </c>
      <c r="AH667" s="10">
        <v>2</v>
      </c>
      <c r="AI667" s="10">
        <v>4</v>
      </c>
      <c r="AJ667" s="10">
        <v>19</v>
      </c>
      <c r="AK667" s="4"/>
      <c r="AL667" s="10" t="s">
        <v>418</v>
      </c>
      <c r="AM667" s="269">
        <v>5355.28</v>
      </c>
      <c r="AN667" s="269">
        <v>5676.77</v>
      </c>
      <c r="AO667" s="269">
        <v>6835.2900000000009</v>
      </c>
      <c r="AP667" s="269">
        <v>4773.6100000000006</v>
      </c>
      <c r="AQ667" s="269">
        <v>4230.21</v>
      </c>
      <c r="AR667" s="269">
        <v>3774.1</v>
      </c>
      <c r="AS667" s="4"/>
      <c r="AT667" s="20"/>
      <c r="AU667" s="270">
        <f t="shared" si="42"/>
        <v>382.52</v>
      </c>
      <c r="AV667" s="270">
        <f t="shared" si="42"/>
        <v>810.9671428571429</v>
      </c>
      <c r="AW667" s="270">
        <f t="shared" si="42"/>
        <v>1139.2150000000001</v>
      </c>
      <c r="AX667" s="270">
        <f t="shared" si="40"/>
        <v>2386.8050000000003</v>
      </c>
      <c r="AY667" s="270">
        <f t="shared" si="40"/>
        <v>1057.5525</v>
      </c>
      <c r="AZ667" s="270">
        <f t="shared" si="40"/>
        <v>198.63684210526316</v>
      </c>
      <c r="BA667" s="4"/>
    </row>
    <row r="668" spans="2:53" x14ac:dyDescent="0.2">
      <c r="B668" s="10" t="s">
        <v>358</v>
      </c>
      <c r="C668" s="10"/>
      <c r="D668" s="10"/>
      <c r="E668" s="10">
        <v>68</v>
      </c>
      <c r="F668" s="10">
        <v>18</v>
      </c>
      <c r="G668" s="10">
        <v>10</v>
      </c>
      <c r="H668" s="10">
        <v>7</v>
      </c>
      <c r="I668" s="10">
        <v>10</v>
      </c>
      <c r="J668" s="10">
        <v>56</v>
      </c>
      <c r="L668" s="10" t="s">
        <v>358</v>
      </c>
      <c r="M668" s="261">
        <v>22997.41</v>
      </c>
      <c r="N668" s="261">
        <v>7648.66</v>
      </c>
      <c r="O668" s="261">
        <v>2522.6</v>
      </c>
      <c r="P668" s="261">
        <v>2592.15</v>
      </c>
      <c r="Q668" s="261">
        <v>1974.88</v>
      </c>
      <c r="R668" s="261">
        <v>49130.5</v>
      </c>
      <c r="S668" s="4"/>
      <c r="T668" s="20"/>
      <c r="U668" s="269">
        <f t="shared" si="41"/>
        <v>338.19720588235293</v>
      </c>
      <c r="V668" s="269">
        <f t="shared" si="41"/>
        <v>424.92555555555555</v>
      </c>
      <c r="W668" s="269">
        <f t="shared" si="41"/>
        <v>252.26</v>
      </c>
      <c r="X668" s="269">
        <f t="shared" si="39"/>
        <v>370.30714285714288</v>
      </c>
      <c r="Y668" s="269">
        <f t="shared" si="39"/>
        <v>197.488</v>
      </c>
      <c r="Z668" s="269">
        <f t="shared" si="39"/>
        <v>877.33035714285711</v>
      </c>
      <c r="AA668" s="4"/>
      <c r="AB668" s="10" t="s">
        <v>351</v>
      </c>
      <c r="AC668" s="10"/>
      <c r="AD668" s="10"/>
      <c r="AE668" s="10">
        <v>83</v>
      </c>
      <c r="AF668" s="10">
        <v>31</v>
      </c>
      <c r="AG668" s="10">
        <v>19</v>
      </c>
      <c r="AH668" s="10">
        <v>14</v>
      </c>
      <c r="AI668" s="10">
        <v>15</v>
      </c>
      <c r="AJ668" s="10">
        <v>62</v>
      </c>
      <c r="AK668" s="4"/>
      <c r="AL668" s="10" t="s">
        <v>351</v>
      </c>
      <c r="AM668" s="269">
        <v>159930.54999999999</v>
      </c>
      <c r="AN668" s="269">
        <v>45464.279999999992</v>
      </c>
      <c r="AO668" s="269">
        <v>60961.370000000017</v>
      </c>
      <c r="AP668" s="269">
        <v>38091.259999999995</v>
      </c>
      <c r="AQ668" s="269">
        <v>36632.579999999994</v>
      </c>
      <c r="AR668" s="269">
        <v>108083.49</v>
      </c>
      <c r="AS668" s="4"/>
      <c r="AT668" s="20"/>
      <c r="AU668" s="270">
        <f t="shared" si="42"/>
        <v>1926.8740963855421</v>
      </c>
      <c r="AV668" s="270">
        <f t="shared" si="42"/>
        <v>1466.5896774193545</v>
      </c>
      <c r="AW668" s="270">
        <f t="shared" si="42"/>
        <v>3208.4931578947376</v>
      </c>
      <c r="AX668" s="270">
        <f t="shared" si="40"/>
        <v>2720.8042857142855</v>
      </c>
      <c r="AY668" s="270">
        <f t="shared" si="40"/>
        <v>2442.1719999999996</v>
      </c>
      <c r="AZ668" s="270">
        <f t="shared" si="40"/>
        <v>1743.2820967741936</v>
      </c>
      <c r="BA668" s="4"/>
    </row>
    <row r="669" spans="2:53" x14ac:dyDescent="0.2">
      <c r="B669" s="10" t="s">
        <v>700</v>
      </c>
      <c r="C669" s="10"/>
      <c r="D669" s="10"/>
      <c r="E669" s="10">
        <v>122</v>
      </c>
      <c r="F669" s="10">
        <v>50</v>
      </c>
      <c r="G669" s="10">
        <v>41</v>
      </c>
      <c r="H669" s="10">
        <v>51</v>
      </c>
      <c r="I669" s="10">
        <v>35</v>
      </c>
      <c r="J669" s="10">
        <v>150</v>
      </c>
      <c r="L669" s="10" t="s">
        <v>700</v>
      </c>
      <c r="M669" s="261">
        <v>44741.66</v>
      </c>
      <c r="N669" s="261">
        <v>23632.7</v>
      </c>
      <c r="O669" s="261">
        <v>14972.48</v>
      </c>
      <c r="P669" s="261">
        <v>15658.11</v>
      </c>
      <c r="Q669" s="261">
        <v>12622.37</v>
      </c>
      <c r="R669" s="261">
        <v>111790.87999999999</v>
      </c>
      <c r="S669" s="4"/>
      <c r="T669" s="20"/>
      <c r="U669" s="269">
        <f t="shared" si="41"/>
        <v>366.73491803278694</v>
      </c>
      <c r="V669" s="269">
        <f t="shared" si="41"/>
        <v>472.654</v>
      </c>
      <c r="W669" s="269">
        <f t="shared" si="41"/>
        <v>365.18243902439025</v>
      </c>
      <c r="X669" s="269">
        <f t="shared" si="39"/>
        <v>307.02176470588239</v>
      </c>
      <c r="Y669" s="269">
        <f t="shared" si="39"/>
        <v>360.63914285714287</v>
      </c>
      <c r="Z669" s="269">
        <f t="shared" si="39"/>
        <v>745.27253333333329</v>
      </c>
      <c r="AA669" s="4"/>
      <c r="AB669" s="10" t="s">
        <v>352</v>
      </c>
      <c r="AC669" s="10"/>
      <c r="AD669" s="10"/>
      <c r="AE669" s="10">
        <v>35</v>
      </c>
      <c r="AF669" s="10">
        <v>17</v>
      </c>
      <c r="AG669" s="10">
        <v>16</v>
      </c>
      <c r="AH669" s="10">
        <v>17</v>
      </c>
      <c r="AI669" s="10">
        <v>10</v>
      </c>
      <c r="AJ669" s="10">
        <v>42</v>
      </c>
      <c r="AK669" s="4"/>
      <c r="AL669" s="10" t="s">
        <v>352</v>
      </c>
      <c r="AM669" s="269">
        <v>48047.67</v>
      </c>
      <c r="AN669" s="269">
        <v>33266.57</v>
      </c>
      <c r="AO669" s="269">
        <v>20320.489999999994</v>
      </c>
      <c r="AP669" s="269">
        <v>11351.869999999999</v>
      </c>
      <c r="AQ669" s="269">
        <v>9337.07</v>
      </c>
      <c r="AR669" s="269">
        <v>70161.06</v>
      </c>
      <c r="AS669" s="4"/>
      <c r="AT669" s="20"/>
      <c r="AU669" s="270">
        <f t="shared" si="42"/>
        <v>1372.7905714285714</v>
      </c>
      <c r="AV669" s="270">
        <f t="shared" si="42"/>
        <v>1956.8570588235293</v>
      </c>
      <c r="AW669" s="270">
        <f t="shared" si="42"/>
        <v>1270.0306249999996</v>
      </c>
      <c r="AX669" s="270">
        <f t="shared" si="40"/>
        <v>667.75705882352941</v>
      </c>
      <c r="AY669" s="270">
        <f t="shared" si="40"/>
        <v>933.70699999999999</v>
      </c>
      <c r="AZ669" s="270">
        <f t="shared" si="40"/>
        <v>1670.5014285714285</v>
      </c>
      <c r="BA669" s="4"/>
    </row>
    <row r="670" spans="2:53" x14ac:dyDescent="0.2">
      <c r="B670" s="10" t="s">
        <v>420</v>
      </c>
      <c r="C670" s="10"/>
      <c r="D670" s="10"/>
      <c r="E670" s="10">
        <v>240</v>
      </c>
      <c r="F670" s="10">
        <v>109</v>
      </c>
      <c r="G670" s="10">
        <v>138</v>
      </c>
      <c r="H670" s="10">
        <v>108</v>
      </c>
      <c r="I670" s="10">
        <v>106</v>
      </c>
      <c r="J670" s="10">
        <v>402</v>
      </c>
      <c r="L670" s="10" t="s">
        <v>420</v>
      </c>
      <c r="M670" s="261">
        <v>43950.979999999996</v>
      </c>
      <c r="N670" s="261">
        <v>37006.61</v>
      </c>
      <c r="O670" s="261">
        <v>63588.480000000003</v>
      </c>
      <c r="P670" s="261">
        <v>51016.6</v>
      </c>
      <c r="Q670" s="261">
        <v>42310.77</v>
      </c>
      <c r="R670" s="261">
        <v>293882.40999999997</v>
      </c>
      <c r="S670" s="4"/>
      <c r="T670" s="20"/>
      <c r="U670" s="269">
        <f t="shared" si="41"/>
        <v>183.12908333333331</v>
      </c>
      <c r="V670" s="269">
        <f t="shared" si="41"/>
        <v>339.51018348623853</v>
      </c>
      <c r="W670" s="269">
        <f t="shared" si="41"/>
        <v>460.78608695652179</v>
      </c>
      <c r="X670" s="269">
        <f t="shared" si="39"/>
        <v>472.37592592592591</v>
      </c>
      <c r="Y670" s="269">
        <f t="shared" si="39"/>
        <v>399.15820754716981</v>
      </c>
      <c r="Z670" s="269">
        <f t="shared" si="39"/>
        <v>731.05077114427854</v>
      </c>
      <c r="AA670" s="4"/>
      <c r="AB670" s="10" t="s">
        <v>353</v>
      </c>
      <c r="AC670" s="10"/>
      <c r="AD670" s="10"/>
      <c r="AE670" s="10">
        <v>1</v>
      </c>
      <c r="AF670" s="10">
        <v>1</v>
      </c>
      <c r="AG670" s="10"/>
      <c r="AH670" s="10"/>
      <c r="AI670" s="10"/>
      <c r="AJ670" s="10">
        <v>5</v>
      </c>
      <c r="AK670" s="4"/>
      <c r="AL670" s="10" t="s">
        <v>353</v>
      </c>
      <c r="AM670" s="269">
        <v>370.7</v>
      </c>
      <c r="AN670" s="269">
        <v>165.22000000000003</v>
      </c>
      <c r="AO670" s="269">
        <v>57.96</v>
      </c>
      <c r="AP670" s="269">
        <v>50.199999999999996</v>
      </c>
      <c r="AQ670" s="269">
        <v>97.740000000000009</v>
      </c>
      <c r="AR670" s="269">
        <v>3080.63</v>
      </c>
      <c r="AS670" s="4"/>
      <c r="AT670" s="20"/>
      <c r="AU670" s="270">
        <f t="shared" si="42"/>
        <v>370.7</v>
      </c>
      <c r="AV670" s="270">
        <f t="shared" si="42"/>
        <v>165.22000000000003</v>
      </c>
      <c r="AW670" s="270" t="e">
        <f t="shared" si="42"/>
        <v>#DIV/0!</v>
      </c>
      <c r="AX670" s="270" t="e">
        <f t="shared" si="40"/>
        <v>#DIV/0!</v>
      </c>
      <c r="AY670" s="270" t="e">
        <f t="shared" si="40"/>
        <v>#DIV/0!</v>
      </c>
      <c r="AZ670" s="270">
        <f t="shared" si="40"/>
        <v>616.12599999999998</v>
      </c>
      <c r="BA670" s="4"/>
    </row>
    <row r="671" spans="2:53" x14ac:dyDescent="0.2">
      <c r="B671" s="10" t="s">
        <v>359</v>
      </c>
      <c r="C671" s="10"/>
      <c r="D671" s="10"/>
      <c r="E671" s="10">
        <v>64</v>
      </c>
      <c r="F671" s="10">
        <v>31</v>
      </c>
      <c r="G671" s="10">
        <v>17</v>
      </c>
      <c r="H671" s="10">
        <v>16</v>
      </c>
      <c r="I671" s="10">
        <v>14</v>
      </c>
      <c r="J671" s="10">
        <v>90</v>
      </c>
      <c r="L671" s="10" t="s">
        <v>359</v>
      </c>
      <c r="M671" s="261">
        <v>28943.97</v>
      </c>
      <c r="N671" s="261">
        <v>17682.579999999998</v>
      </c>
      <c r="O671" s="261">
        <v>15350.650000000001</v>
      </c>
      <c r="P671" s="261">
        <v>14170.34</v>
      </c>
      <c r="Q671" s="261">
        <v>14469.29</v>
      </c>
      <c r="R671" s="261">
        <v>105101.6</v>
      </c>
      <c r="S671" s="4"/>
      <c r="T671" s="20"/>
      <c r="U671" s="269">
        <f t="shared" si="41"/>
        <v>452.24953125000002</v>
      </c>
      <c r="V671" s="269">
        <f t="shared" si="41"/>
        <v>570.40580645161288</v>
      </c>
      <c r="W671" s="269">
        <f t="shared" si="41"/>
        <v>902.97941176470601</v>
      </c>
      <c r="X671" s="269">
        <f t="shared" si="39"/>
        <v>885.64625000000001</v>
      </c>
      <c r="Y671" s="269">
        <f t="shared" si="39"/>
        <v>1033.5207142857143</v>
      </c>
      <c r="Z671" s="269">
        <f t="shared" si="39"/>
        <v>1167.7955555555557</v>
      </c>
      <c r="AA671" s="4"/>
      <c r="AB671" s="10" t="s">
        <v>573</v>
      </c>
      <c r="AC671" s="10"/>
      <c r="AD671" s="10"/>
      <c r="AE671" s="10">
        <v>36</v>
      </c>
      <c r="AF671" s="10">
        <v>17</v>
      </c>
      <c r="AG671" s="10">
        <v>12</v>
      </c>
      <c r="AH671" s="10">
        <v>11</v>
      </c>
      <c r="AI671" s="10">
        <v>9</v>
      </c>
      <c r="AJ671" s="10">
        <v>61</v>
      </c>
      <c r="AK671" s="4"/>
      <c r="AL671" s="10" t="s">
        <v>573</v>
      </c>
      <c r="AM671" s="269">
        <v>18845.420000000002</v>
      </c>
      <c r="AN671" s="269">
        <v>3545.7299999999996</v>
      </c>
      <c r="AO671" s="269">
        <v>-2224.15</v>
      </c>
      <c r="AP671" s="269">
        <v>9036.34</v>
      </c>
      <c r="AQ671" s="269">
        <v>-3641.9400000000005</v>
      </c>
      <c r="AR671" s="269">
        <v>62965.8</v>
      </c>
      <c r="AS671" s="4"/>
      <c r="AT671" s="20"/>
      <c r="AU671" s="270">
        <f t="shared" si="42"/>
        <v>523.48388888888894</v>
      </c>
      <c r="AV671" s="270">
        <f t="shared" si="42"/>
        <v>208.57235294117643</v>
      </c>
      <c r="AW671" s="270">
        <f t="shared" si="42"/>
        <v>-185.34583333333333</v>
      </c>
      <c r="AX671" s="270">
        <f t="shared" si="40"/>
        <v>821.48545454545456</v>
      </c>
      <c r="AY671" s="270">
        <f t="shared" si="40"/>
        <v>-404.66000000000008</v>
      </c>
      <c r="AZ671" s="270">
        <f t="shared" si="40"/>
        <v>1032.2262295081969</v>
      </c>
      <c r="BA671" s="4"/>
    </row>
    <row r="672" spans="2:53" x14ac:dyDescent="0.2">
      <c r="B672" s="10" t="s">
        <v>360</v>
      </c>
      <c r="C672" s="10"/>
      <c r="D672" s="10"/>
      <c r="E672" s="10">
        <v>228</v>
      </c>
      <c r="F672" s="10">
        <v>98</v>
      </c>
      <c r="G672" s="10">
        <v>56</v>
      </c>
      <c r="H672" s="10">
        <v>55</v>
      </c>
      <c r="I672" s="10">
        <v>44</v>
      </c>
      <c r="J672" s="10">
        <v>235</v>
      </c>
      <c r="L672" s="10" t="s">
        <v>360</v>
      </c>
      <c r="M672" s="261">
        <v>65789.569999999992</v>
      </c>
      <c r="N672" s="261">
        <v>25613.759999999998</v>
      </c>
      <c r="O672" s="261">
        <v>24456.329999999998</v>
      </c>
      <c r="P672" s="261">
        <v>32323.379999999997</v>
      </c>
      <c r="Q672" s="261">
        <v>28728.059999999998</v>
      </c>
      <c r="R672" s="261">
        <v>241347.89</v>
      </c>
      <c r="S672" s="4"/>
      <c r="T672" s="20"/>
      <c r="U672" s="269">
        <f t="shared" si="41"/>
        <v>288.55074561403507</v>
      </c>
      <c r="V672" s="269">
        <f t="shared" si="41"/>
        <v>261.36489795918368</v>
      </c>
      <c r="W672" s="269">
        <f t="shared" si="41"/>
        <v>436.72017857142856</v>
      </c>
      <c r="X672" s="269">
        <f t="shared" si="39"/>
        <v>587.69781818181809</v>
      </c>
      <c r="Y672" s="269">
        <f t="shared" si="39"/>
        <v>652.91045454545451</v>
      </c>
      <c r="Z672" s="269">
        <f t="shared" si="39"/>
        <v>1027.0122978723405</v>
      </c>
      <c r="AA672" s="4"/>
      <c r="AB672" s="10" t="s">
        <v>538</v>
      </c>
      <c r="AC672" s="10"/>
      <c r="AD672" s="10"/>
      <c r="AE672" s="10">
        <v>42</v>
      </c>
      <c r="AF672" s="10">
        <v>51</v>
      </c>
      <c r="AG672" s="10">
        <v>12</v>
      </c>
      <c r="AH672" s="10">
        <v>8</v>
      </c>
      <c r="AI672" s="10">
        <v>8</v>
      </c>
      <c r="AJ672" s="10">
        <v>34</v>
      </c>
      <c r="AK672" s="4"/>
      <c r="AL672" s="10" t="s">
        <v>538</v>
      </c>
      <c r="AM672" s="269">
        <v>61447.790000000008</v>
      </c>
      <c r="AN672" s="269">
        <v>47922.76</v>
      </c>
      <c r="AO672" s="269">
        <v>19708.12</v>
      </c>
      <c r="AP672" s="269">
        <v>3003.13</v>
      </c>
      <c r="AQ672" s="269">
        <v>601.48</v>
      </c>
      <c r="AR672" s="269">
        <v>47562.33</v>
      </c>
      <c r="AS672" s="4"/>
      <c r="AT672" s="20"/>
      <c r="AU672" s="270">
        <f t="shared" si="42"/>
        <v>1463.0426190476192</v>
      </c>
      <c r="AV672" s="270">
        <f t="shared" si="42"/>
        <v>939.66196078431381</v>
      </c>
      <c r="AW672" s="270">
        <f t="shared" si="42"/>
        <v>1642.3433333333332</v>
      </c>
      <c r="AX672" s="270">
        <f t="shared" si="40"/>
        <v>375.39125000000001</v>
      </c>
      <c r="AY672" s="270">
        <f t="shared" si="40"/>
        <v>75.185000000000002</v>
      </c>
      <c r="AZ672" s="270">
        <f t="shared" si="40"/>
        <v>1398.8920588235294</v>
      </c>
      <c r="BA672" s="4"/>
    </row>
    <row r="673" spans="2:53" x14ac:dyDescent="0.2">
      <c r="B673" s="10" t="s">
        <v>605</v>
      </c>
      <c r="C673" s="10"/>
      <c r="D673" s="10"/>
      <c r="E673" s="10">
        <v>108</v>
      </c>
      <c r="F673" s="10">
        <v>52</v>
      </c>
      <c r="G673" s="10">
        <v>22</v>
      </c>
      <c r="H673" s="10">
        <v>19</v>
      </c>
      <c r="I673" s="10">
        <v>9</v>
      </c>
      <c r="J673" s="10">
        <v>121</v>
      </c>
      <c r="L673" s="10" t="s">
        <v>605</v>
      </c>
      <c r="M673" s="261">
        <v>22356.79</v>
      </c>
      <c r="N673" s="261">
        <v>6098.8499999999995</v>
      </c>
      <c r="O673" s="261">
        <v>3163.45</v>
      </c>
      <c r="P673" s="261">
        <v>2605.11</v>
      </c>
      <c r="Q673" s="261">
        <v>2047.5700000000002</v>
      </c>
      <c r="R673" s="261">
        <v>57288.85</v>
      </c>
      <c r="S673" s="4"/>
      <c r="T673" s="20"/>
      <c r="U673" s="269">
        <f t="shared" si="41"/>
        <v>207.00731481481483</v>
      </c>
      <c r="V673" s="269">
        <f t="shared" si="41"/>
        <v>117.28557692307692</v>
      </c>
      <c r="W673" s="269">
        <f t="shared" si="41"/>
        <v>143.79318181818181</v>
      </c>
      <c r="X673" s="269">
        <f t="shared" si="39"/>
        <v>137.11105263157896</v>
      </c>
      <c r="Y673" s="269">
        <f t="shared" si="39"/>
        <v>227.50777777777779</v>
      </c>
      <c r="Z673" s="269">
        <f t="shared" si="39"/>
        <v>473.46157024793388</v>
      </c>
      <c r="AA673" s="4"/>
      <c r="AB673" s="10" t="s">
        <v>459</v>
      </c>
      <c r="AC673" s="10"/>
      <c r="AD673" s="10"/>
      <c r="AE673" s="10">
        <v>75</v>
      </c>
      <c r="AF673" s="10">
        <v>36</v>
      </c>
      <c r="AG673" s="10">
        <v>20</v>
      </c>
      <c r="AH673" s="10">
        <v>17</v>
      </c>
      <c r="AI673" s="10">
        <v>12</v>
      </c>
      <c r="AJ673" s="10">
        <v>110</v>
      </c>
      <c r="AK673" s="4"/>
      <c r="AL673" s="10" t="s">
        <v>459</v>
      </c>
      <c r="AM673" s="269">
        <v>173330.82</v>
      </c>
      <c r="AN673" s="269">
        <v>32401.399999999998</v>
      </c>
      <c r="AO673" s="269">
        <v>30159.4</v>
      </c>
      <c r="AP673" s="269">
        <v>38581.050000000003</v>
      </c>
      <c r="AQ673" s="269">
        <v>36710.159999999996</v>
      </c>
      <c r="AR673" s="269">
        <v>332254.85000000003</v>
      </c>
      <c r="AS673" s="4"/>
      <c r="AT673" s="20"/>
      <c r="AU673" s="270">
        <f t="shared" si="42"/>
        <v>2311.0776000000001</v>
      </c>
      <c r="AV673" s="270">
        <f t="shared" si="42"/>
        <v>900.03888888888878</v>
      </c>
      <c r="AW673" s="270">
        <f t="shared" si="42"/>
        <v>1507.97</v>
      </c>
      <c r="AX673" s="270">
        <f t="shared" si="40"/>
        <v>2269.473529411765</v>
      </c>
      <c r="AY673" s="270">
        <f t="shared" si="40"/>
        <v>3059.18</v>
      </c>
      <c r="AZ673" s="270">
        <f t="shared" si="40"/>
        <v>3020.4986363636367</v>
      </c>
      <c r="BA673" s="4"/>
    </row>
    <row r="674" spans="2:53" x14ac:dyDescent="0.2">
      <c r="B674" s="10" t="s">
        <v>522</v>
      </c>
      <c r="C674" s="10"/>
      <c r="D674" s="10"/>
      <c r="E674" s="10">
        <v>135</v>
      </c>
      <c r="F674" s="10">
        <v>51</v>
      </c>
      <c r="G674" s="10">
        <v>16</v>
      </c>
      <c r="H674" s="10">
        <v>8</v>
      </c>
      <c r="I674" s="10">
        <v>3</v>
      </c>
      <c r="J674" s="10">
        <v>78</v>
      </c>
      <c r="L674" s="10" t="s">
        <v>522</v>
      </c>
      <c r="M674" s="261">
        <v>43793.87999999999</v>
      </c>
      <c r="N674" s="261">
        <v>9406.7400000000016</v>
      </c>
      <c r="O674" s="261">
        <v>5553.04</v>
      </c>
      <c r="P674" s="261">
        <v>7548.8300000000008</v>
      </c>
      <c r="Q674" s="261">
        <v>3755.15</v>
      </c>
      <c r="R674" s="261">
        <v>68423.839999999997</v>
      </c>
      <c r="S674" s="4"/>
      <c r="T674" s="20"/>
      <c r="U674" s="269">
        <f t="shared" si="41"/>
        <v>324.39911111111104</v>
      </c>
      <c r="V674" s="269">
        <f t="shared" si="41"/>
        <v>184.4458823529412</v>
      </c>
      <c r="W674" s="269">
        <f t="shared" si="41"/>
        <v>347.065</v>
      </c>
      <c r="X674" s="269">
        <f t="shared" si="39"/>
        <v>943.6037500000001</v>
      </c>
      <c r="Y674" s="269">
        <f t="shared" si="39"/>
        <v>1251.7166666666667</v>
      </c>
      <c r="Z674" s="269">
        <f t="shared" si="39"/>
        <v>877.22871794871787</v>
      </c>
      <c r="AA674" s="4"/>
      <c r="AB674" s="10" t="s">
        <v>701</v>
      </c>
      <c r="AC674" s="10"/>
      <c r="AD674" s="10"/>
      <c r="AE674" s="10"/>
      <c r="AF674" s="10"/>
      <c r="AG674" s="10"/>
      <c r="AH674" s="10"/>
      <c r="AI674" s="10"/>
      <c r="AJ674" s="10">
        <v>0</v>
      </c>
      <c r="AK674" s="4"/>
      <c r="AL674" s="10" t="s">
        <v>701</v>
      </c>
      <c r="AM674" s="269"/>
      <c r="AN674" s="269"/>
      <c r="AO674" s="269"/>
      <c r="AP674" s="269"/>
      <c r="AQ674" s="269"/>
      <c r="AR674" s="269">
        <v>0</v>
      </c>
      <c r="AS674" s="4"/>
      <c r="AT674" s="20"/>
      <c r="AU674" s="270" t="e">
        <f t="shared" si="42"/>
        <v>#DIV/0!</v>
      </c>
      <c r="AV674" s="270" t="e">
        <f t="shared" si="42"/>
        <v>#DIV/0!</v>
      </c>
      <c r="AW674" s="270" t="e">
        <f t="shared" si="42"/>
        <v>#DIV/0!</v>
      </c>
      <c r="AX674" s="270" t="e">
        <f t="shared" si="40"/>
        <v>#DIV/0!</v>
      </c>
      <c r="AY674" s="270" t="e">
        <f t="shared" si="40"/>
        <v>#DIV/0!</v>
      </c>
      <c r="AZ674" s="270" t="e">
        <f t="shared" si="40"/>
        <v>#DIV/0!</v>
      </c>
      <c r="BA674" s="4"/>
    </row>
    <row r="675" spans="2:53" x14ac:dyDescent="0.2">
      <c r="B675" s="10" t="s">
        <v>361</v>
      </c>
      <c r="C675" s="10"/>
      <c r="D675" s="10"/>
      <c r="E675" s="10">
        <v>70</v>
      </c>
      <c r="F675" s="10">
        <v>29</v>
      </c>
      <c r="G675" s="10">
        <v>19</v>
      </c>
      <c r="H675" s="10">
        <v>13</v>
      </c>
      <c r="I675" s="10">
        <v>11</v>
      </c>
      <c r="J675" s="10">
        <v>79</v>
      </c>
      <c r="L675" s="10" t="s">
        <v>361</v>
      </c>
      <c r="M675" s="261">
        <v>26721.5</v>
      </c>
      <c r="N675" s="261">
        <v>14350.89</v>
      </c>
      <c r="O675" s="261">
        <v>10286.93</v>
      </c>
      <c r="P675" s="261">
        <v>15126.490000000002</v>
      </c>
      <c r="Q675" s="261">
        <v>10663.53</v>
      </c>
      <c r="R675" s="261">
        <v>76507.150000000009</v>
      </c>
      <c r="S675" s="4"/>
      <c r="T675" s="20"/>
      <c r="U675" s="269">
        <f t="shared" si="41"/>
        <v>381.73571428571427</v>
      </c>
      <c r="V675" s="269">
        <f t="shared" si="41"/>
        <v>494.85827586206892</v>
      </c>
      <c r="W675" s="269">
        <f t="shared" si="41"/>
        <v>541.41736842105263</v>
      </c>
      <c r="X675" s="269">
        <f t="shared" si="39"/>
        <v>1163.5761538461541</v>
      </c>
      <c r="Y675" s="269">
        <f t="shared" si="39"/>
        <v>969.41181818181826</v>
      </c>
      <c r="Z675" s="269">
        <f t="shared" si="39"/>
        <v>968.44493670886084</v>
      </c>
      <c r="AA675" s="4"/>
      <c r="AB675" s="10" t="s">
        <v>419</v>
      </c>
      <c r="AC675" s="10"/>
      <c r="AD675" s="10"/>
      <c r="AE675" s="10">
        <v>28</v>
      </c>
      <c r="AF675" s="10">
        <v>7</v>
      </c>
      <c r="AG675" s="10">
        <v>7</v>
      </c>
      <c r="AH675" s="10">
        <v>3</v>
      </c>
      <c r="AI675" s="10">
        <v>4</v>
      </c>
      <c r="AJ675" s="10">
        <v>20</v>
      </c>
      <c r="AK675" s="4"/>
      <c r="AL675" s="10" t="s">
        <v>419</v>
      </c>
      <c r="AM675" s="269">
        <v>21171.670000000002</v>
      </c>
      <c r="AN675" s="269">
        <v>2177.0500000000002</v>
      </c>
      <c r="AO675" s="269">
        <v>3171.42</v>
      </c>
      <c r="AP675" s="269">
        <v>3658.32</v>
      </c>
      <c r="AQ675" s="269">
        <v>2799.62</v>
      </c>
      <c r="AR675" s="269">
        <v>18979.98</v>
      </c>
      <c r="AS675" s="4"/>
      <c r="AT675" s="20"/>
      <c r="AU675" s="270">
        <f t="shared" si="42"/>
        <v>756.13107142857154</v>
      </c>
      <c r="AV675" s="270">
        <f t="shared" si="42"/>
        <v>311.00714285714287</v>
      </c>
      <c r="AW675" s="270">
        <f t="shared" si="42"/>
        <v>453.06</v>
      </c>
      <c r="AX675" s="270">
        <f t="shared" si="40"/>
        <v>1219.44</v>
      </c>
      <c r="AY675" s="270">
        <f t="shared" si="40"/>
        <v>699.90499999999997</v>
      </c>
      <c r="AZ675" s="270">
        <f t="shared" si="40"/>
        <v>948.99900000000002</v>
      </c>
      <c r="BA675" s="4"/>
    </row>
    <row r="676" spans="2:53" x14ac:dyDescent="0.2">
      <c r="B676" s="10" t="s">
        <v>446</v>
      </c>
      <c r="C676" s="10"/>
      <c r="D676" s="10"/>
      <c r="E676" s="10">
        <v>72</v>
      </c>
      <c r="F676" s="10">
        <v>31</v>
      </c>
      <c r="G676" s="10">
        <v>44</v>
      </c>
      <c r="H676" s="10">
        <v>50</v>
      </c>
      <c r="I676" s="10">
        <v>42</v>
      </c>
      <c r="J676" s="10">
        <v>182</v>
      </c>
      <c r="L676" s="10" t="s">
        <v>446</v>
      </c>
      <c r="M676" s="261">
        <v>18759.629999999997</v>
      </c>
      <c r="N676" s="261">
        <v>13322.45</v>
      </c>
      <c r="O676" s="261">
        <v>18130.32</v>
      </c>
      <c r="P676" s="261">
        <v>27177.49</v>
      </c>
      <c r="Q676" s="261">
        <v>23996.27</v>
      </c>
      <c r="R676" s="261">
        <v>133679.01</v>
      </c>
      <c r="S676" s="4"/>
      <c r="T676" s="20"/>
      <c r="U676" s="269">
        <f t="shared" si="41"/>
        <v>260.55041666666665</v>
      </c>
      <c r="V676" s="269">
        <f t="shared" si="41"/>
        <v>429.75645161290328</v>
      </c>
      <c r="W676" s="269">
        <f t="shared" si="41"/>
        <v>412.05272727272728</v>
      </c>
      <c r="X676" s="269">
        <f t="shared" si="39"/>
        <v>543.5498</v>
      </c>
      <c r="Y676" s="269">
        <f t="shared" si="39"/>
        <v>571.33976190476187</v>
      </c>
      <c r="Z676" s="269">
        <f t="shared" si="39"/>
        <v>734.50005494505501</v>
      </c>
      <c r="AA676" s="4"/>
      <c r="AB676" s="10" t="s">
        <v>520</v>
      </c>
      <c r="AC676" s="10"/>
      <c r="AD676" s="10"/>
      <c r="AE676" s="10">
        <v>32</v>
      </c>
      <c r="AF676" s="10">
        <v>16</v>
      </c>
      <c r="AG676" s="10">
        <v>16</v>
      </c>
      <c r="AH676" s="10">
        <v>7</v>
      </c>
      <c r="AI676" s="10">
        <v>13</v>
      </c>
      <c r="AJ676" s="10">
        <v>114</v>
      </c>
      <c r="AK676" s="4"/>
      <c r="AL676" s="10" t="s">
        <v>520</v>
      </c>
      <c r="AM676" s="269">
        <v>26889.159999999996</v>
      </c>
      <c r="AN676" s="269">
        <v>20648.93</v>
      </c>
      <c r="AO676" s="269">
        <v>23361.640000000003</v>
      </c>
      <c r="AP676" s="269">
        <v>11153.69</v>
      </c>
      <c r="AQ676" s="269">
        <v>13500.240000000002</v>
      </c>
      <c r="AR676" s="269">
        <v>137830.06</v>
      </c>
      <c r="AS676" s="4"/>
      <c r="AT676" s="20"/>
      <c r="AU676" s="270">
        <f t="shared" si="42"/>
        <v>840.28624999999988</v>
      </c>
      <c r="AV676" s="270">
        <f t="shared" si="42"/>
        <v>1290.558125</v>
      </c>
      <c r="AW676" s="270">
        <f t="shared" si="42"/>
        <v>1460.1025000000002</v>
      </c>
      <c r="AX676" s="270">
        <f t="shared" si="40"/>
        <v>1593.3842857142859</v>
      </c>
      <c r="AY676" s="270">
        <f t="shared" si="40"/>
        <v>1038.48</v>
      </c>
      <c r="AZ676" s="270">
        <f t="shared" si="40"/>
        <v>1209.0356140350877</v>
      </c>
      <c r="BA676" s="4"/>
    </row>
    <row r="677" spans="2:53" x14ac:dyDescent="0.2">
      <c r="B677" s="10" t="s">
        <v>474</v>
      </c>
      <c r="C677" s="10"/>
      <c r="D677" s="10"/>
      <c r="E677" s="10">
        <v>80</v>
      </c>
      <c r="F677" s="10">
        <v>60</v>
      </c>
      <c r="G677" s="10">
        <v>35</v>
      </c>
      <c r="H677" s="10">
        <v>25</v>
      </c>
      <c r="I677" s="10">
        <v>29</v>
      </c>
      <c r="J677" s="10">
        <v>130</v>
      </c>
      <c r="L677" s="10" t="s">
        <v>474</v>
      </c>
      <c r="M677" s="261">
        <v>21556.59</v>
      </c>
      <c r="N677" s="261">
        <v>11413.44</v>
      </c>
      <c r="O677" s="261">
        <v>12484.09</v>
      </c>
      <c r="P677" s="261">
        <v>11377.869999999999</v>
      </c>
      <c r="Q677" s="261">
        <v>11087.01</v>
      </c>
      <c r="R677" s="261">
        <v>102515.59999999999</v>
      </c>
      <c r="S677" s="4"/>
      <c r="T677" s="20"/>
      <c r="U677" s="269">
        <f t="shared" si="41"/>
        <v>269.45737500000001</v>
      </c>
      <c r="V677" s="269">
        <f t="shared" si="41"/>
        <v>190.22400000000002</v>
      </c>
      <c r="W677" s="269">
        <f t="shared" si="41"/>
        <v>356.68828571428571</v>
      </c>
      <c r="X677" s="269">
        <f t="shared" si="39"/>
        <v>455.11479999999995</v>
      </c>
      <c r="Y677" s="269">
        <f t="shared" si="39"/>
        <v>382.31068965517244</v>
      </c>
      <c r="Z677" s="269">
        <f t="shared" si="39"/>
        <v>788.58153846153834</v>
      </c>
      <c r="AA677" s="4"/>
      <c r="AB677" s="10" t="s">
        <v>574</v>
      </c>
      <c r="AC677" s="10"/>
      <c r="AD677" s="10"/>
      <c r="AE677" s="10">
        <v>9</v>
      </c>
      <c r="AF677" s="10">
        <v>3</v>
      </c>
      <c r="AG677" s="10">
        <v>2</v>
      </c>
      <c r="AH677" s="10">
        <v>6</v>
      </c>
      <c r="AI677" s="10">
        <v>3</v>
      </c>
      <c r="AJ677" s="10">
        <v>35</v>
      </c>
      <c r="AK677" s="4"/>
      <c r="AL677" s="10" t="s">
        <v>574</v>
      </c>
      <c r="AM677" s="269">
        <v>4207.2</v>
      </c>
      <c r="AN677" s="269">
        <v>2115.2800000000002</v>
      </c>
      <c r="AO677" s="269">
        <v>1560.12</v>
      </c>
      <c r="AP677" s="269">
        <v>1723.29</v>
      </c>
      <c r="AQ677" s="269">
        <v>1046.8699999999999</v>
      </c>
      <c r="AR677" s="269">
        <v>39447.53</v>
      </c>
      <c r="AS677" s="4"/>
      <c r="AT677" s="20"/>
      <c r="AU677" s="270">
        <f t="shared" si="42"/>
        <v>467.46666666666664</v>
      </c>
      <c r="AV677" s="270">
        <f t="shared" si="42"/>
        <v>705.09333333333336</v>
      </c>
      <c r="AW677" s="270">
        <f t="shared" si="42"/>
        <v>780.06</v>
      </c>
      <c r="AX677" s="270">
        <f t="shared" si="40"/>
        <v>287.21499999999997</v>
      </c>
      <c r="AY677" s="270">
        <f t="shared" si="40"/>
        <v>348.95666666666665</v>
      </c>
      <c r="AZ677" s="270">
        <f t="shared" si="40"/>
        <v>1127.0722857142857</v>
      </c>
      <c r="BA677" s="4"/>
    </row>
    <row r="678" spans="2:53" x14ac:dyDescent="0.2">
      <c r="B678" s="10" t="s">
        <v>523</v>
      </c>
      <c r="C678" s="10"/>
      <c r="D678" s="10"/>
      <c r="E678" s="10">
        <v>54</v>
      </c>
      <c r="F678" s="10">
        <v>28</v>
      </c>
      <c r="G678" s="10">
        <v>14</v>
      </c>
      <c r="H678" s="10">
        <v>10</v>
      </c>
      <c r="I678" s="10">
        <v>18</v>
      </c>
      <c r="J678" s="10">
        <v>88</v>
      </c>
      <c r="L678" s="10" t="s">
        <v>523</v>
      </c>
      <c r="M678" s="261">
        <v>35192.54</v>
      </c>
      <c r="N678" s="261">
        <v>14811.12</v>
      </c>
      <c r="O678" s="261">
        <v>15780.07</v>
      </c>
      <c r="P678" s="261">
        <v>20118.18</v>
      </c>
      <c r="Q678" s="261">
        <v>20423.32</v>
      </c>
      <c r="R678" s="261">
        <v>145136.32000000001</v>
      </c>
      <c r="S678" s="4"/>
      <c r="T678" s="20"/>
      <c r="U678" s="269">
        <f t="shared" si="41"/>
        <v>651.71370370370369</v>
      </c>
      <c r="V678" s="269">
        <f t="shared" si="41"/>
        <v>528.96857142857141</v>
      </c>
      <c r="W678" s="269">
        <f t="shared" si="41"/>
        <v>1127.1478571428572</v>
      </c>
      <c r="X678" s="269">
        <f t="shared" si="39"/>
        <v>2011.818</v>
      </c>
      <c r="Y678" s="269">
        <f t="shared" si="39"/>
        <v>1134.6288888888889</v>
      </c>
      <c r="Z678" s="269">
        <f t="shared" si="39"/>
        <v>1649.2763636363636</v>
      </c>
      <c r="AA678" s="4"/>
      <c r="AB678" s="10" t="s">
        <v>521</v>
      </c>
      <c r="AC678" s="10"/>
      <c r="AD678" s="10"/>
      <c r="AE678" s="10">
        <v>9</v>
      </c>
      <c r="AF678" s="10">
        <v>5</v>
      </c>
      <c r="AG678" s="10">
        <v>7</v>
      </c>
      <c r="AH678" s="10"/>
      <c r="AI678" s="10">
        <v>4</v>
      </c>
      <c r="AJ678" s="10">
        <v>8</v>
      </c>
      <c r="AK678" s="4"/>
      <c r="AL678" s="10" t="s">
        <v>521</v>
      </c>
      <c r="AM678" s="269">
        <v>1430.1299999999999</v>
      </c>
      <c r="AN678" s="269">
        <v>2619.8199999999997</v>
      </c>
      <c r="AO678" s="269">
        <v>3232.7300000000005</v>
      </c>
      <c r="AP678" s="269">
        <v>105.56</v>
      </c>
      <c r="AQ678" s="269">
        <v>2040.2099999999998</v>
      </c>
      <c r="AR678" s="269">
        <v>45859.160000000011</v>
      </c>
      <c r="AS678" s="4"/>
      <c r="AT678" s="20"/>
      <c r="AU678" s="270">
        <f t="shared" si="42"/>
        <v>158.90333333333331</v>
      </c>
      <c r="AV678" s="270">
        <f t="shared" si="42"/>
        <v>523.96399999999994</v>
      </c>
      <c r="AW678" s="270">
        <f t="shared" si="42"/>
        <v>461.81857142857149</v>
      </c>
      <c r="AX678" s="270" t="e">
        <f t="shared" si="40"/>
        <v>#DIV/0!</v>
      </c>
      <c r="AY678" s="270">
        <f t="shared" si="40"/>
        <v>510.05249999999995</v>
      </c>
      <c r="AZ678" s="270">
        <f t="shared" si="40"/>
        <v>5732.3950000000013</v>
      </c>
      <c r="BA678" s="4"/>
    </row>
    <row r="679" spans="2:53" x14ac:dyDescent="0.2">
      <c r="B679" s="10" t="s">
        <v>506</v>
      </c>
      <c r="C679" s="10"/>
      <c r="D679" s="10"/>
      <c r="E679" s="10">
        <v>247</v>
      </c>
      <c r="F679" s="10">
        <v>260</v>
      </c>
      <c r="G679" s="10">
        <v>133</v>
      </c>
      <c r="H679" s="10">
        <v>98</v>
      </c>
      <c r="I679" s="10">
        <v>144</v>
      </c>
      <c r="J679" s="10">
        <v>624</v>
      </c>
      <c r="L679" s="10" t="s">
        <v>506</v>
      </c>
      <c r="M679" s="261">
        <v>88720.260000000009</v>
      </c>
      <c r="N679" s="261">
        <v>128406.81</v>
      </c>
      <c r="O679" s="261">
        <v>74175.399999999994</v>
      </c>
      <c r="P679" s="261">
        <v>78603.26999999999</v>
      </c>
      <c r="Q679" s="261">
        <v>63563.92</v>
      </c>
      <c r="R679" s="261">
        <v>524711.26</v>
      </c>
      <c r="S679" s="4"/>
      <c r="T679" s="20"/>
      <c r="U679" s="269">
        <f t="shared" si="41"/>
        <v>359.19133603238868</v>
      </c>
      <c r="V679" s="269">
        <f t="shared" si="41"/>
        <v>493.87234615384614</v>
      </c>
      <c r="W679" s="269">
        <f t="shared" si="41"/>
        <v>557.70977443609013</v>
      </c>
      <c r="X679" s="269">
        <f t="shared" si="39"/>
        <v>802.07418367346929</v>
      </c>
      <c r="Y679" s="269">
        <f t="shared" si="39"/>
        <v>441.41611111111109</v>
      </c>
      <c r="Z679" s="269">
        <f t="shared" si="39"/>
        <v>840.88342948717946</v>
      </c>
      <c r="AA679" s="4"/>
      <c r="AB679" s="10" t="s">
        <v>702</v>
      </c>
      <c r="AC679" s="10"/>
      <c r="AD679" s="10"/>
      <c r="AE679" s="10"/>
      <c r="AF679" s="10"/>
      <c r="AG679" s="10"/>
      <c r="AH679" s="10"/>
      <c r="AI679" s="10"/>
      <c r="AJ679" s="10">
        <v>1</v>
      </c>
      <c r="AK679" s="4"/>
      <c r="AL679" s="10" t="s">
        <v>702</v>
      </c>
      <c r="AM679" s="269">
        <v>156.04</v>
      </c>
      <c r="AN679" s="269">
        <v>142.58000000000001</v>
      </c>
      <c r="AO679" s="269">
        <v>137.51</v>
      </c>
      <c r="AP679" s="269">
        <v>141.6</v>
      </c>
      <c r="AQ679" s="269">
        <v>137.46</v>
      </c>
      <c r="AR679" s="269">
        <v>5027.38</v>
      </c>
      <c r="AS679" s="4"/>
      <c r="AT679" s="20"/>
      <c r="AU679" s="270" t="e">
        <f t="shared" si="42"/>
        <v>#DIV/0!</v>
      </c>
      <c r="AV679" s="270" t="e">
        <f t="shared" si="42"/>
        <v>#DIV/0!</v>
      </c>
      <c r="AW679" s="270" t="e">
        <f t="shared" si="42"/>
        <v>#DIV/0!</v>
      </c>
      <c r="AX679" s="270" t="e">
        <f t="shared" si="40"/>
        <v>#DIV/0!</v>
      </c>
      <c r="AY679" s="270" t="e">
        <f t="shared" si="40"/>
        <v>#DIV/0!</v>
      </c>
      <c r="AZ679" s="270">
        <f t="shared" si="40"/>
        <v>5027.38</v>
      </c>
      <c r="BA679" s="4"/>
    </row>
    <row r="680" spans="2:53" x14ac:dyDescent="0.2">
      <c r="B680" s="10" t="s">
        <v>461</v>
      </c>
      <c r="C680" s="10"/>
      <c r="D680" s="10"/>
      <c r="E680" s="10">
        <v>359</v>
      </c>
      <c r="F680" s="10">
        <v>184</v>
      </c>
      <c r="G680" s="10">
        <v>140</v>
      </c>
      <c r="H680" s="10">
        <v>107</v>
      </c>
      <c r="I680" s="10">
        <v>118</v>
      </c>
      <c r="J680" s="10">
        <v>575</v>
      </c>
      <c r="L680" s="10" t="s">
        <v>461</v>
      </c>
      <c r="M680" s="261">
        <v>83483.88</v>
      </c>
      <c r="N680" s="261">
        <v>44325.58</v>
      </c>
      <c r="O680" s="261">
        <v>46413.79</v>
      </c>
      <c r="P680" s="261">
        <v>55960.639999999999</v>
      </c>
      <c r="Q680" s="261">
        <v>52718.59</v>
      </c>
      <c r="R680" s="261">
        <v>314593.88</v>
      </c>
      <c r="S680" s="4"/>
      <c r="T680" s="20"/>
      <c r="U680" s="269">
        <f t="shared" si="41"/>
        <v>232.54562674094709</v>
      </c>
      <c r="V680" s="269">
        <f t="shared" si="41"/>
        <v>240.89989130434785</v>
      </c>
      <c r="W680" s="269">
        <f t="shared" si="41"/>
        <v>331.52707142857145</v>
      </c>
      <c r="X680" s="269">
        <f t="shared" si="39"/>
        <v>522.99663551401864</v>
      </c>
      <c r="Y680" s="269">
        <f t="shared" si="39"/>
        <v>446.76771186440675</v>
      </c>
      <c r="Z680" s="269">
        <f t="shared" si="39"/>
        <v>547.11979130434781</v>
      </c>
      <c r="AA680" s="4"/>
      <c r="AB680" s="10" t="s">
        <v>491</v>
      </c>
      <c r="AC680" s="10"/>
      <c r="AD680" s="10"/>
      <c r="AE680" s="10">
        <v>60</v>
      </c>
      <c r="AF680" s="10">
        <v>52</v>
      </c>
      <c r="AG680" s="10">
        <v>17</v>
      </c>
      <c r="AH680" s="10">
        <v>16</v>
      </c>
      <c r="AI680" s="10">
        <v>5</v>
      </c>
      <c r="AJ680" s="10">
        <v>208</v>
      </c>
      <c r="AK680" s="4"/>
      <c r="AL680" s="10" t="s">
        <v>491</v>
      </c>
      <c r="AM680" s="269">
        <v>225883.31000000006</v>
      </c>
      <c r="AN680" s="269">
        <v>165455.38999999998</v>
      </c>
      <c r="AO680" s="269">
        <v>188118.85</v>
      </c>
      <c r="AP680" s="269">
        <v>183457.15999999997</v>
      </c>
      <c r="AQ680" s="269">
        <v>167719.94999999998</v>
      </c>
      <c r="AR680" s="269">
        <v>883894.61</v>
      </c>
      <c r="AS680" s="4"/>
      <c r="AT680" s="20"/>
      <c r="AU680" s="270">
        <f t="shared" si="42"/>
        <v>3764.7218333333344</v>
      </c>
      <c r="AV680" s="270">
        <f t="shared" si="42"/>
        <v>3181.8344230769226</v>
      </c>
      <c r="AW680" s="270">
        <f t="shared" si="42"/>
        <v>11065.814705882352</v>
      </c>
      <c r="AX680" s="270">
        <f t="shared" si="40"/>
        <v>11466.072499999998</v>
      </c>
      <c r="AY680" s="270">
        <f t="shared" si="40"/>
        <v>33543.99</v>
      </c>
      <c r="AZ680" s="270">
        <f t="shared" si="40"/>
        <v>4249.4933173076925</v>
      </c>
      <c r="BA680" s="4"/>
    </row>
    <row r="681" spans="2:53" x14ac:dyDescent="0.2">
      <c r="B681" s="10" t="s">
        <v>442</v>
      </c>
      <c r="C681" s="10"/>
      <c r="D681" s="10"/>
      <c r="E681" s="10">
        <v>81</v>
      </c>
      <c r="F681" s="10">
        <v>30</v>
      </c>
      <c r="G681" s="10">
        <v>30</v>
      </c>
      <c r="H681" s="10">
        <v>17</v>
      </c>
      <c r="I681" s="10">
        <v>11</v>
      </c>
      <c r="J681" s="10">
        <v>84</v>
      </c>
      <c r="L681" s="10" t="s">
        <v>442</v>
      </c>
      <c r="M681" s="261">
        <v>33269.15</v>
      </c>
      <c r="N681" s="261">
        <v>13025.17</v>
      </c>
      <c r="O681" s="261">
        <v>9875.31</v>
      </c>
      <c r="P681" s="261">
        <v>12214.92</v>
      </c>
      <c r="Q681" s="261">
        <v>10258.98</v>
      </c>
      <c r="R681" s="261">
        <v>61605.1</v>
      </c>
      <c r="S681" s="4"/>
      <c r="T681" s="20"/>
      <c r="U681" s="269">
        <f t="shared" si="41"/>
        <v>410.73024691358029</v>
      </c>
      <c r="V681" s="269">
        <f t="shared" si="41"/>
        <v>434.17233333333331</v>
      </c>
      <c r="W681" s="269">
        <f t="shared" si="41"/>
        <v>329.17699999999996</v>
      </c>
      <c r="X681" s="269">
        <f t="shared" si="39"/>
        <v>718.52470588235292</v>
      </c>
      <c r="Y681" s="269">
        <f t="shared" si="39"/>
        <v>932.63454545454545</v>
      </c>
      <c r="Z681" s="269">
        <f t="shared" si="39"/>
        <v>733.39404761904757</v>
      </c>
      <c r="AA681" s="4"/>
      <c r="AB681" s="10" t="s">
        <v>354</v>
      </c>
      <c r="AC681" s="10"/>
      <c r="AD681" s="10"/>
      <c r="AE681" s="10">
        <v>21</v>
      </c>
      <c r="AF681" s="10">
        <v>13</v>
      </c>
      <c r="AG681" s="10">
        <v>8</v>
      </c>
      <c r="AH681" s="10">
        <v>8</v>
      </c>
      <c r="AI681" s="10">
        <v>2</v>
      </c>
      <c r="AJ681" s="10">
        <v>24</v>
      </c>
      <c r="AK681" s="4"/>
      <c r="AL681" s="10" t="s">
        <v>354</v>
      </c>
      <c r="AM681" s="269">
        <v>21669.49</v>
      </c>
      <c r="AN681" s="269">
        <v>16248.380000000001</v>
      </c>
      <c r="AO681" s="269">
        <v>5002.43</v>
      </c>
      <c r="AP681" s="269">
        <v>13658.77</v>
      </c>
      <c r="AQ681" s="269">
        <v>13394.64</v>
      </c>
      <c r="AR681" s="269">
        <v>54538.170000000006</v>
      </c>
      <c r="AS681" s="4"/>
      <c r="AT681" s="20"/>
      <c r="AU681" s="270">
        <f t="shared" si="42"/>
        <v>1031.8804761904762</v>
      </c>
      <c r="AV681" s="270">
        <f t="shared" si="42"/>
        <v>1249.8753846153847</v>
      </c>
      <c r="AW681" s="270">
        <f t="shared" si="42"/>
        <v>625.30375000000004</v>
      </c>
      <c r="AX681" s="270">
        <f t="shared" si="40"/>
        <v>1707.3462500000001</v>
      </c>
      <c r="AY681" s="270">
        <f t="shared" si="40"/>
        <v>6697.32</v>
      </c>
      <c r="AZ681" s="270">
        <f t="shared" si="40"/>
        <v>2272.4237500000004</v>
      </c>
      <c r="BA681" s="4"/>
    </row>
    <row r="682" spans="2:53" x14ac:dyDescent="0.2">
      <c r="B682" s="10" t="s">
        <v>447</v>
      </c>
      <c r="C682" s="10"/>
      <c r="D682" s="10"/>
      <c r="E682" s="10">
        <v>316</v>
      </c>
      <c r="F682" s="10">
        <v>186</v>
      </c>
      <c r="G682" s="10">
        <v>152</v>
      </c>
      <c r="H682" s="10">
        <v>149</v>
      </c>
      <c r="I682" s="10">
        <v>118</v>
      </c>
      <c r="J682" s="10">
        <v>629</v>
      </c>
      <c r="L682" s="10" t="s">
        <v>447</v>
      </c>
      <c r="M682" s="261">
        <v>133848.41999999998</v>
      </c>
      <c r="N682" s="261">
        <v>68197.72</v>
      </c>
      <c r="O682" s="261">
        <v>79862.989999999991</v>
      </c>
      <c r="P682" s="261">
        <v>99471.92</v>
      </c>
      <c r="Q682" s="261">
        <v>79053.919999999998</v>
      </c>
      <c r="R682" s="261">
        <v>599683.17999999993</v>
      </c>
      <c r="S682" s="4"/>
      <c r="T682" s="20"/>
      <c r="U682" s="269">
        <f t="shared" si="41"/>
        <v>423.57094936708853</v>
      </c>
      <c r="V682" s="269">
        <f t="shared" si="41"/>
        <v>366.65440860215057</v>
      </c>
      <c r="W682" s="269">
        <f t="shared" si="41"/>
        <v>525.41440789473677</v>
      </c>
      <c r="X682" s="269">
        <f t="shared" si="39"/>
        <v>667.59677852348989</v>
      </c>
      <c r="Y682" s="269">
        <f t="shared" si="39"/>
        <v>669.94847457627122</v>
      </c>
      <c r="Z682" s="269">
        <f t="shared" si="39"/>
        <v>953.39138314785362</v>
      </c>
      <c r="AA682" s="4"/>
      <c r="AB682" s="10" t="s">
        <v>703</v>
      </c>
      <c r="AC682" s="10"/>
      <c r="AD682" s="10"/>
      <c r="AE682" s="10"/>
      <c r="AF682" s="10"/>
      <c r="AG682" s="10"/>
      <c r="AH682" s="10"/>
      <c r="AI682" s="10"/>
      <c r="AJ682" s="10">
        <v>0</v>
      </c>
      <c r="AK682" s="4"/>
      <c r="AL682" s="10" t="s">
        <v>703</v>
      </c>
      <c r="AM682" s="269"/>
      <c r="AN682" s="269"/>
      <c r="AO682" s="269"/>
      <c r="AP682" s="269"/>
      <c r="AQ682" s="269"/>
      <c r="AR682" s="269">
        <v>0</v>
      </c>
      <c r="AS682" s="4"/>
      <c r="AT682" s="20"/>
      <c r="AU682" s="270" t="e">
        <f t="shared" si="42"/>
        <v>#DIV/0!</v>
      </c>
      <c r="AV682" s="270" t="e">
        <f t="shared" si="42"/>
        <v>#DIV/0!</v>
      </c>
      <c r="AW682" s="270" t="e">
        <f t="shared" si="42"/>
        <v>#DIV/0!</v>
      </c>
      <c r="AX682" s="270" t="e">
        <f t="shared" si="40"/>
        <v>#DIV/0!</v>
      </c>
      <c r="AY682" s="270" t="e">
        <f t="shared" si="40"/>
        <v>#DIV/0!</v>
      </c>
      <c r="AZ682" s="270" t="e">
        <f t="shared" si="40"/>
        <v>#DIV/0!</v>
      </c>
      <c r="BA682" s="4"/>
    </row>
    <row r="683" spans="2:53" x14ac:dyDescent="0.2">
      <c r="B683" s="10" t="s">
        <v>606</v>
      </c>
      <c r="C683" s="10"/>
      <c r="D683" s="10"/>
      <c r="E683" s="10">
        <v>188</v>
      </c>
      <c r="F683" s="10">
        <v>79</v>
      </c>
      <c r="G683" s="10">
        <v>27</v>
      </c>
      <c r="H683" s="10">
        <v>18</v>
      </c>
      <c r="I683" s="10">
        <v>16</v>
      </c>
      <c r="J683" s="10">
        <v>152</v>
      </c>
      <c r="L683" s="10" t="s">
        <v>606</v>
      </c>
      <c r="M683" s="261">
        <v>61026.81</v>
      </c>
      <c r="N683" s="261">
        <v>18858.740000000002</v>
      </c>
      <c r="O683" s="261">
        <v>9113.82</v>
      </c>
      <c r="P683" s="261">
        <v>7431.1</v>
      </c>
      <c r="Q683" s="261">
        <v>5479.1399999999994</v>
      </c>
      <c r="R683" s="261">
        <v>97934.17</v>
      </c>
      <c r="S683" s="4"/>
      <c r="T683" s="20"/>
      <c r="U683" s="269">
        <f t="shared" si="41"/>
        <v>324.61069148936167</v>
      </c>
      <c r="V683" s="269">
        <f t="shared" si="41"/>
        <v>238.71822784810129</v>
      </c>
      <c r="W683" s="269">
        <f t="shared" si="41"/>
        <v>337.54888888888888</v>
      </c>
      <c r="X683" s="269">
        <f t="shared" si="39"/>
        <v>412.8388888888889</v>
      </c>
      <c r="Y683" s="269">
        <f t="shared" si="39"/>
        <v>342.44624999999996</v>
      </c>
      <c r="Z683" s="269">
        <f t="shared" si="39"/>
        <v>644.30375000000004</v>
      </c>
      <c r="AA683" s="4"/>
      <c r="AB683" s="10" t="s">
        <v>440</v>
      </c>
      <c r="AC683" s="10"/>
      <c r="AD683" s="10"/>
      <c r="AE683" s="10">
        <v>77</v>
      </c>
      <c r="AF683" s="10">
        <v>30</v>
      </c>
      <c r="AG683" s="10">
        <v>23</v>
      </c>
      <c r="AH683" s="10">
        <v>9</v>
      </c>
      <c r="AI683" s="10">
        <v>14</v>
      </c>
      <c r="AJ683" s="10">
        <v>42</v>
      </c>
      <c r="AK683" s="4"/>
      <c r="AL683" s="10" t="s">
        <v>440</v>
      </c>
      <c r="AM683" s="269">
        <v>99819.66</v>
      </c>
      <c r="AN683" s="269">
        <v>44698.93</v>
      </c>
      <c r="AO683" s="269">
        <v>31674.639999999996</v>
      </c>
      <c r="AP683" s="269">
        <v>20521.73</v>
      </c>
      <c r="AQ683" s="269">
        <v>17734.310000000005</v>
      </c>
      <c r="AR683" s="269">
        <v>246070.31</v>
      </c>
      <c r="AS683" s="4"/>
      <c r="AT683" s="20"/>
      <c r="AU683" s="270">
        <f t="shared" si="42"/>
        <v>1296.3592207792208</v>
      </c>
      <c r="AV683" s="270">
        <f t="shared" si="42"/>
        <v>1489.9643333333333</v>
      </c>
      <c r="AW683" s="270">
        <f t="shared" si="42"/>
        <v>1377.1582608695651</v>
      </c>
      <c r="AX683" s="270">
        <f t="shared" si="40"/>
        <v>2280.192222222222</v>
      </c>
      <c r="AY683" s="270">
        <f t="shared" si="40"/>
        <v>1266.7364285714289</v>
      </c>
      <c r="AZ683" s="270">
        <f t="shared" si="40"/>
        <v>5858.8169047619049</v>
      </c>
      <c r="BA683" s="4"/>
    </row>
    <row r="684" spans="2:53" x14ac:dyDescent="0.2">
      <c r="B684" s="10" t="s">
        <v>462</v>
      </c>
      <c r="C684" s="10"/>
      <c r="D684" s="10"/>
      <c r="E684" s="10">
        <v>1170</v>
      </c>
      <c r="F684" s="10">
        <v>555</v>
      </c>
      <c r="G684" s="10">
        <v>409</v>
      </c>
      <c r="H684" s="10">
        <v>439</v>
      </c>
      <c r="I684" s="10">
        <v>357</v>
      </c>
      <c r="J684" s="10">
        <v>1738</v>
      </c>
      <c r="L684" s="10" t="s">
        <v>462</v>
      </c>
      <c r="M684" s="261">
        <v>318260.13</v>
      </c>
      <c r="N684" s="261">
        <v>171359.8</v>
      </c>
      <c r="O684" s="261">
        <v>153074.73000000001</v>
      </c>
      <c r="P684" s="261">
        <v>199256.88</v>
      </c>
      <c r="Q684" s="261">
        <v>180008.52000000002</v>
      </c>
      <c r="R684" s="261">
        <v>1244524.1200000001</v>
      </c>
      <c r="S684" s="4"/>
      <c r="T684" s="20"/>
      <c r="U684" s="269">
        <f t="shared" si="41"/>
        <v>272.01720512820515</v>
      </c>
      <c r="V684" s="269">
        <f t="shared" si="41"/>
        <v>308.75639639639638</v>
      </c>
      <c r="W684" s="269">
        <f t="shared" si="41"/>
        <v>374.26584352078243</v>
      </c>
      <c r="X684" s="269">
        <f t="shared" si="39"/>
        <v>453.88810933940778</v>
      </c>
      <c r="Y684" s="269">
        <f t="shared" si="39"/>
        <v>504.22554621848747</v>
      </c>
      <c r="Z684" s="269">
        <f t="shared" si="39"/>
        <v>716.06681242807826</v>
      </c>
      <c r="AA684" s="4"/>
      <c r="AB684" s="10" t="s">
        <v>704</v>
      </c>
      <c r="AC684" s="10"/>
      <c r="AD684" s="10"/>
      <c r="AE684" s="10"/>
      <c r="AF684" s="10"/>
      <c r="AG684" s="10"/>
      <c r="AH684" s="10"/>
      <c r="AI684" s="10"/>
      <c r="AJ684" s="10">
        <v>0</v>
      </c>
      <c r="AK684" s="4"/>
      <c r="AL684" s="10" t="s">
        <v>704</v>
      </c>
      <c r="AM684" s="269"/>
      <c r="AN684" s="269"/>
      <c r="AO684" s="269"/>
      <c r="AP684" s="269"/>
      <c r="AQ684" s="269"/>
      <c r="AR684" s="269">
        <v>0</v>
      </c>
      <c r="AS684" s="4"/>
      <c r="AT684" s="20"/>
      <c r="AU684" s="270" t="e">
        <f t="shared" si="42"/>
        <v>#DIV/0!</v>
      </c>
      <c r="AV684" s="270" t="e">
        <f t="shared" si="42"/>
        <v>#DIV/0!</v>
      </c>
      <c r="AW684" s="270" t="e">
        <f t="shared" si="42"/>
        <v>#DIV/0!</v>
      </c>
      <c r="AX684" s="270" t="e">
        <f t="shared" si="40"/>
        <v>#DIV/0!</v>
      </c>
      <c r="AY684" s="270" t="e">
        <f t="shared" si="40"/>
        <v>#DIV/0!</v>
      </c>
      <c r="AZ684" s="270" t="e">
        <f t="shared" si="40"/>
        <v>#DIV/0!</v>
      </c>
      <c r="BA684" s="4"/>
    </row>
    <row r="685" spans="2:53" x14ac:dyDescent="0.2">
      <c r="B685" s="10" t="s">
        <v>705</v>
      </c>
      <c r="C685" s="10"/>
      <c r="D685" s="10"/>
      <c r="E685" s="10"/>
      <c r="F685" s="10"/>
      <c r="G685" s="10"/>
      <c r="H685" s="10"/>
      <c r="I685" s="10"/>
      <c r="J685" s="10">
        <v>0</v>
      </c>
      <c r="L685" s="10" t="s">
        <v>705</v>
      </c>
      <c r="M685" s="261"/>
      <c r="N685" s="261"/>
      <c r="O685" s="261"/>
      <c r="P685" s="261"/>
      <c r="Q685" s="261"/>
      <c r="R685" s="261">
        <v>0</v>
      </c>
      <c r="S685" s="4"/>
      <c r="T685" s="20"/>
      <c r="U685" s="269" t="e">
        <f t="shared" si="41"/>
        <v>#DIV/0!</v>
      </c>
      <c r="V685" s="269" t="e">
        <f t="shared" si="41"/>
        <v>#DIV/0!</v>
      </c>
      <c r="W685" s="269" t="e">
        <f t="shared" si="41"/>
        <v>#DIV/0!</v>
      </c>
      <c r="X685" s="269" t="e">
        <f t="shared" si="39"/>
        <v>#DIV/0!</v>
      </c>
      <c r="Y685" s="269" t="e">
        <f t="shared" si="39"/>
        <v>#DIV/0!</v>
      </c>
      <c r="Z685" s="269" t="e">
        <f t="shared" si="39"/>
        <v>#DIV/0!</v>
      </c>
      <c r="AA685" s="4"/>
      <c r="AB685" s="10" t="s">
        <v>492</v>
      </c>
      <c r="AC685" s="10"/>
      <c r="AD685" s="10"/>
      <c r="AE685" s="10">
        <v>95</v>
      </c>
      <c r="AF685" s="10">
        <v>26</v>
      </c>
      <c r="AG685" s="10">
        <v>19</v>
      </c>
      <c r="AH685" s="10">
        <v>11</v>
      </c>
      <c r="AI685" s="10">
        <v>7</v>
      </c>
      <c r="AJ685" s="10">
        <v>68</v>
      </c>
      <c r="AK685" s="4"/>
      <c r="AL685" s="10" t="s">
        <v>492</v>
      </c>
      <c r="AM685" s="269">
        <v>34813.659999999996</v>
      </c>
      <c r="AN685" s="269">
        <v>89551.28</v>
      </c>
      <c r="AO685" s="269">
        <v>25097.17</v>
      </c>
      <c r="AP685" s="269">
        <v>4415.08</v>
      </c>
      <c r="AQ685" s="269">
        <v>8096.2400000000016</v>
      </c>
      <c r="AR685" s="269">
        <v>188110.92999999996</v>
      </c>
      <c r="AS685" s="4"/>
      <c r="AT685" s="20"/>
      <c r="AU685" s="270">
        <f t="shared" si="42"/>
        <v>366.45957894736836</v>
      </c>
      <c r="AV685" s="270">
        <f t="shared" si="42"/>
        <v>3444.2799999999997</v>
      </c>
      <c r="AW685" s="270">
        <f t="shared" si="42"/>
        <v>1320.9036842105263</v>
      </c>
      <c r="AX685" s="270">
        <f t="shared" si="40"/>
        <v>401.37090909090909</v>
      </c>
      <c r="AY685" s="270">
        <f t="shared" si="40"/>
        <v>1156.6057142857146</v>
      </c>
      <c r="AZ685" s="270">
        <f t="shared" si="40"/>
        <v>2766.3372058823525</v>
      </c>
      <c r="BA685" s="4"/>
    </row>
    <row r="686" spans="2:53" x14ac:dyDescent="0.2">
      <c r="B686" s="10" t="s">
        <v>443</v>
      </c>
      <c r="C686" s="10"/>
      <c r="D686" s="10"/>
      <c r="E686" s="10">
        <v>584</v>
      </c>
      <c r="F686" s="10">
        <v>307</v>
      </c>
      <c r="G686" s="10">
        <v>250</v>
      </c>
      <c r="H686" s="10">
        <v>202</v>
      </c>
      <c r="I686" s="10">
        <v>140</v>
      </c>
      <c r="J686" s="10">
        <v>1030</v>
      </c>
      <c r="L686" s="10" t="s">
        <v>443</v>
      </c>
      <c r="M686" s="261">
        <v>268429.7</v>
      </c>
      <c r="N686" s="261">
        <v>144786.88</v>
      </c>
      <c r="O686" s="261">
        <v>140281.4</v>
      </c>
      <c r="P686" s="261">
        <v>169450.91</v>
      </c>
      <c r="Q686" s="261">
        <v>131441.01999999999</v>
      </c>
      <c r="R686" s="261">
        <v>1289254.03</v>
      </c>
      <c r="S686" s="4"/>
      <c r="T686" s="20"/>
      <c r="U686" s="269">
        <f t="shared" si="41"/>
        <v>459.63989726027398</v>
      </c>
      <c r="V686" s="269">
        <f t="shared" si="41"/>
        <v>471.61850162866449</v>
      </c>
      <c r="W686" s="269">
        <f t="shared" si="41"/>
        <v>561.12559999999996</v>
      </c>
      <c r="X686" s="269">
        <f t="shared" si="39"/>
        <v>838.86589108910891</v>
      </c>
      <c r="Y686" s="269">
        <f t="shared" si="39"/>
        <v>938.86442857142845</v>
      </c>
      <c r="Z686" s="269">
        <f t="shared" si="39"/>
        <v>1251.7029417475728</v>
      </c>
      <c r="AA686" s="4"/>
      <c r="AB686" s="10" t="s">
        <v>575</v>
      </c>
      <c r="AC686" s="10"/>
      <c r="AD686" s="10"/>
      <c r="AE686" s="10">
        <v>18</v>
      </c>
      <c r="AF686" s="10">
        <v>9</v>
      </c>
      <c r="AG686" s="10">
        <v>5</v>
      </c>
      <c r="AH686" s="10">
        <v>2</v>
      </c>
      <c r="AI686" s="10">
        <v>4</v>
      </c>
      <c r="AJ686" s="10">
        <v>40</v>
      </c>
      <c r="AK686" s="4"/>
      <c r="AL686" s="10" t="s">
        <v>575</v>
      </c>
      <c r="AM686" s="269">
        <v>6488.1</v>
      </c>
      <c r="AN686" s="269">
        <v>3537.8599999999997</v>
      </c>
      <c r="AO686" s="269">
        <v>900.78</v>
      </c>
      <c r="AP686" s="269">
        <v>1562.48</v>
      </c>
      <c r="AQ686" s="269">
        <v>1602.18</v>
      </c>
      <c r="AR686" s="269">
        <v>31782.339999999997</v>
      </c>
      <c r="AS686" s="4"/>
      <c r="AT686" s="20"/>
      <c r="AU686" s="270">
        <f t="shared" si="42"/>
        <v>360.45000000000005</v>
      </c>
      <c r="AV686" s="270">
        <f t="shared" si="42"/>
        <v>393.09555555555551</v>
      </c>
      <c r="AW686" s="270">
        <f t="shared" si="42"/>
        <v>180.15600000000001</v>
      </c>
      <c r="AX686" s="270">
        <f t="shared" si="40"/>
        <v>781.24</v>
      </c>
      <c r="AY686" s="270">
        <f t="shared" si="40"/>
        <v>400.54500000000002</v>
      </c>
      <c r="AZ686" s="270">
        <f t="shared" si="40"/>
        <v>794.55849999999987</v>
      </c>
      <c r="BA686" s="4"/>
    </row>
    <row r="687" spans="2:53" x14ac:dyDescent="0.2">
      <c r="B687" s="10" t="s">
        <v>507</v>
      </c>
      <c r="C687" s="10"/>
      <c r="D687" s="10"/>
      <c r="E687" s="10">
        <v>229</v>
      </c>
      <c r="F687" s="10">
        <v>115</v>
      </c>
      <c r="G687" s="10">
        <v>65</v>
      </c>
      <c r="H687" s="10">
        <v>84</v>
      </c>
      <c r="I687" s="10">
        <v>69</v>
      </c>
      <c r="J687" s="10">
        <v>300</v>
      </c>
      <c r="L687" s="10" t="s">
        <v>507</v>
      </c>
      <c r="M687" s="261">
        <v>71752.2</v>
      </c>
      <c r="N687" s="261">
        <v>36536.479999999996</v>
      </c>
      <c r="O687" s="261">
        <v>35312.81</v>
      </c>
      <c r="P687" s="261">
        <v>48103.16</v>
      </c>
      <c r="Q687" s="261">
        <v>43396.100000000006</v>
      </c>
      <c r="R687" s="261">
        <v>258874.29</v>
      </c>
      <c r="S687" s="4"/>
      <c r="T687" s="20"/>
      <c r="U687" s="269">
        <f t="shared" si="41"/>
        <v>313.32838427947598</v>
      </c>
      <c r="V687" s="269">
        <f t="shared" si="41"/>
        <v>317.70852173913039</v>
      </c>
      <c r="W687" s="269">
        <f t="shared" si="41"/>
        <v>543.274</v>
      </c>
      <c r="X687" s="269">
        <f t="shared" si="39"/>
        <v>572.65666666666675</v>
      </c>
      <c r="Y687" s="269">
        <f t="shared" si="39"/>
        <v>628.92898550724647</v>
      </c>
      <c r="Z687" s="269">
        <f t="shared" si="39"/>
        <v>862.91430000000003</v>
      </c>
      <c r="AA687" s="4"/>
      <c r="AB687" s="10" t="s">
        <v>394</v>
      </c>
      <c r="AC687" s="10"/>
      <c r="AD687" s="10"/>
      <c r="AE687" s="10">
        <v>6</v>
      </c>
      <c r="AF687" s="10">
        <v>17</v>
      </c>
      <c r="AG687" s="10">
        <v>2</v>
      </c>
      <c r="AH687" s="10">
        <v>1</v>
      </c>
      <c r="AI687" s="10">
        <v>6</v>
      </c>
      <c r="AJ687" s="10">
        <v>27</v>
      </c>
      <c r="AK687" s="4"/>
      <c r="AL687" s="10" t="s">
        <v>394</v>
      </c>
      <c r="AM687" s="269">
        <v>4016.67</v>
      </c>
      <c r="AN687" s="269">
        <v>-474.72999999999996</v>
      </c>
      <c r="AO687" s="269">
        <v>1259.3800000000001</v>
      </c>
      <c r="AP687" s="269">
        <v>-5652.67</v>
      </c>
      <c r="AQ687" s="269">
        <v>976.55</v>
      </c>
      <c r="AR687" s="269">
        <v>13900.859999999999</v>
      </c>
      <c r="AS687" s="4"/>
      <c r="AT687" s="20"/>
      <c r="AU687" s="270">
        <f t="shared" si="42"/>
        <v>669.44500000000005</v>
      </c>
      <c r="AV687" s="270">
        <f t="shared" si="42"/>
        <v>-27.925294117647056</v>
      </c>
      <c r="AW687" s="270">
        <f t="shared" si="42"/>
        <v>629.69000000000005</v>
      </c>
      <c r="AX687" s="270">
        <f t="shared" si="40"/>
        <v>-5652.67</v>
      </c>
      <c r="AY687" s="270">
        <f t="shared" si="40"/>
        <v>162.75833333333333</v>
      </c>
      <c r="AZ687" s="270">
        <f t="shared" si="40"/>
        <v>514.84666666666658</v>
      </c>
      <c r="BA687" s="4"/>
    </row>
    <row r="688" spans="2:53" x14ac:dyDescent="0.2">
      <c r="B688" s="10" t="s">
        <v>475</v>
      </c>
      <c r="C688" s="10"/>
      <c r="D688" s="10"/>
      <c r="E688" s="10">
        <v>99</v>
      </c>
      <c r="F688" s="10">
        <v>131</v>
      </c>
      <c r="G688" s="10">
        <v>69</v>
      </c>
      <c r="H688" s="10">
        <v>37</v>
      </c>
      <c r="I688" s="10">
        <v>62</v>
      </c>
      <c r="J688" s="10">
        <v>356</v>
      </c>
      <c r="L688" s="10" t="s">
        <v>475</v>
      </c>
      <c r="M688" s="261">
        <v>21633.71</v>
      </c>
      <c r="N688" s="261">
        <v>29688.260000000002</v>
      </c>
      <c r="O688" s="261">
        <v>35224.31</v>
      </c>
      <c r="P688" s="261">
        <v>9448.7800000000007</v>
      </c>
      <c r="Q688" s="261">
        <v>17441.419999999998</v>
      </c>
      <c r="R688" s="261">
        <v>163392.31</v>
      </c>
      <c r="S688" s="4"/>
      <c r="T688" s="20"/>
      <c r="U688" s="269">
        <f t="shared" si="41"/>
        <v>218.52232323232323</v>
      </c>
      <c r="V688" s="269">
        <f t="shared" si="41"/>
        <v>226.62793893129773</v>
      </c>
      <c r="W688" s="269">
        <f t="shared" si="41"/>
        <v>510.49724637681157</v>
      </c>
      <c r="X688" s="269">
        <f t="shared" si="39"/>
        <v>255.37243243243245</v>
      </c>
      <c r="Y688" s="269">
        <f t="shared" si="39"/>
        <v>281.31322580645161</v>
      </c>
      <c r="Z688" s="269">
        <f t="shared" si="39"/>
        <v>458.96716292134829</v>
      </c>
      <c r="AA688" s="4"/>
      <c r="AB688" s="10" t="s">
        <v>576</v>
      </c>
      <c r="AC688" s="10"/>
      <c r="AD688" s="10"/>
      <c r="AE688" s="10">
        <v>4</v>
      </c>
      <c r="AF688" s="10">
        <v>1</v>
      </c>
      <c r="AG688" s="10">
        <v>4</v>
      </c>
      <c r="AH688" s="10"/>
      <c r="AI688" s="10">
        <v>4</v>
      </c>
      <c r="AJ688" s="10">
        <v>7</v>
      </c>
      <c r="AK688" s="4"/>
      <c r="AL688" s="10" t="s">
        <v>576</v>
      </c>
      <c r="AM688" s="269">
        <v>866.86</v>
      </c>
      <c r="AN688" s="269">
        <v>299.17999999999995</v>
      </c>
      <c r="AO688" s="269">
        <v>220.01</v>
      </c>
      <c r="AP688" s="269">
        <v>141.09</v>
      </c>
      <c r="AQ688" s="269">
        <v>142.51</v>
      </c>
      <c r="AR688" s="269">
        <v>1835.2800000000002</v>
      </c>
      <c r="AS688" s="4"/>
      <c r="AT688" s="20"/>
      <c r="AU688" s="270">
        <f t="shared" si="42"/>
        <v>216.715</v>
      </c>
      <c r="AV688" s="270">
        <f t="shared" si="42"/>
        <v>299.17999999999995</v>
      </c>
      <c r="AW688" s="270">
        <f t="shared" si="42"/>
        <v>55.002499999999998</v>
      </c>
      <c r="AX688" s="270" t="e">
        <f t="shared" si="40"/>
        <v>#DIV/0!</v>
      </c>
      <c r="AY688" s="270">
        <f t="shared" si="40"/>
        <v>35.627499999999998</v>
      </c>
      <c r="AZ688" s="270">
        <f t="shared" si="40"/>
        <v>262.18285714285719</v>
      </c>
      <c r="BA688" s="4"/>
    </row>
    <row r="689" spans="2:53" x14ac:dyDescent="0.2">
      <c r="B689" s="10" t="s">
        <v>396</v>
      </c>
      <c r="C689" s="10"/>
      <c r="D689" s="10"/>
      <c r="E689" s="10">
        <v>147</v>
      </c>
      <c r="F689" s="10">
        <v>73</v>
      </c>
      <c r="G689" s="10">
        <v>48</v>
      </c>
      <c r="H689" s="10">
        <v>31</v>
      </c>
      <c r="I689" s="10">
        <v>27</v>
      </c>
      <c r="J689" s="10">
        <v>207</v>
      </c>
      <c r="L689" s="10" t="s">
        <v>396</v>
      </c>
      <c r="M689" s="261">
        <v>72799.98</v>
      </c>
      <c r="N689" s="261">
        <v>37976.03</v>
      </c>
      <c r="O689" s="261">
        <v>27676.879999999997</v>
      </c>
      <c r="P689" s="261">
        <v>37039.32</v>
      </c>
      <c r="Q689" s="261">
        <v>36339.350000000006</v>
      </c>
      <c r="R689" s="261">
        <v>263571.89</v>
      </c>
      <c r="S689" s="4"/>
      <c r="T689" s="20"/>
      <c r="U689" s="269">
        <f t="shared" si="41"/>
        <v>495.23795918367347</v>
      </c>
      <c r="V689" s="269">
        <f t="shared" si="41"/>
        <v>520.2195890410959</v>
      </c>
      <c r="W689" s="269">
        <f t="shared" si="41"/>
        <v>576.60166666666657</v>
      </c>
      <c r="X689" s="269">
        <f t="shared" si="39"/>
        <v>1194.8167741935483</v>
      </c>
      <c r="Y689" s="269">
        <f t="shared" si="39"/>
        <v>1345.9018518518521</v>
      </c>
      <c r="Z689" s="269">
        <f t="shared" si="39"/>
        <v>1273.2941545893721</v>
      </c>
      <c r="AA689" s="4"/>
      <c r="AB689" s="10" t="s">
        <v>395</v>
      </c>
      <c r="AC689" s="10"/>
      <c r="AD689" s="10"/>
      <c r="AE689" s="10">
        <v>4</v>
      </c>
      <c r="AF689" s="10">
        <v>6</v>
      </c>
      <c r="AG689" s="10">
        <v>2</v>
      </c>
      <c r="AH689" s="10"/>
      <c r="AI689" s="10">
        <v>2</v>
      </c>
      <c r="AJ689" s="10">
        <v>10</v>
      </c>
      <c r="AK689" s="4"/>
      <c r="AL689" s="10" t="s">
        <v>395</v>
      </c>
      <c r="AM689" s="269">
        <v>2342.4</v>
      </c>
      <c r="AN689" s="269">
        <v>1145.25</v>
      </c>
      <c r="AO689" s="269">
        <v>604.97</v>
      </c>
      <c r="AP689" s="269">
        <v>411.86</v>
      </c>
      <c r="AQ689" s="269">
        <v>539.59999999999991</v>
      </c>
      <c r="AR689" s="269">
        <v>4164.1100000000006</v>
      </c>
      <c r="AS689" s="4"/>
      <c r="AT689" s="20"/>
      <c r="AU689" s="270">
        <f t="shared" si="42"/>
        <v>585.6</v>
      </c>
      <c r="AV689" s="270">
        <f t="shared" si="42"/>
        <v>190.875</v>
      </c>
      <c r="AW689" s="270">
        <f t="shared" si="42"/>
        <v>302.48500000000001</v>
      </c>
      <c r="AX689" s="270" t="e">
        <f t="shared" si="40"/>
        <v>#DIV/0!</v>
      </c>
      <c r="AY689" s="270">
        <f t="shared" si="40"/>
        <v>269.79999999999995</v>
      </c>
      <c r="AZ689" s="270">
        <f t="shared" si="40"/>
        <v>416.41100000000006</v>
      </c>
      <c r="BA689" s="4"/>
    </row>
    <row r="690" spans="2:53" x14ac:dyDescent="0.2">
      <c r="B690" s="10" t="s">
        <v>541</v>
      </c>
      <c r="C690" s="10"/>
      <c r="D690" s="10"/>
      <c r="E690" s="10">
        <v>223</v>
      </c>
      <c r="F690" s="10">
        <v>79</v>
      </c>
      <c r="G690" s="10">
        <v>76</v>
      </c>
      <c r="H690" s="10">
        <v>65</v>
      </c>
      <c r="I690" s="10">
        <v>47</v>
      </c>
      <c r="J690" s="10">
        <v>227</v>
      </c>
      <c r="L690" s="10" t="s">
        <v>541</v>
      </c>
      <c r="M690" s="261">
        <v>40846.58</v>
      </c>
      <c r="N690" s="261">
        <v>21316.42</v>
      </c>
      <c r="O690" s="261">
        <v>21877.64</v>
      </c>
      <c r="P690" s="261">
        <v>30967</v>
      </c>
      <c r="Q690" s="261">
        <v>25419.280000000002</v>
      </c>
      <c r="R690" s="261">
        <v>161253.18000000002</v>
      </c>
      <c r="S690" s="4"/>
      <c r="T690" s="20"/>
      <c r="U690" s="269">
        <f t="shared" si="41"/>
        <v>183.16852017937219</v>
      </c>
      <c r="V690" s="269">
        <f t="shared" si="41"/>
        <v>269.82810126582274</v>
      </c>
      <c r="W690" s="269">
        <f t="shared" si="41"/>
        <v>287.86368421052629</v>
      </c>
      <c r="X690" s="269">
        <f t="shared" si="39"/>
        <v>476.4153846153846</v>
      </c>
      <c r="Y690" s="269">
        <f t="shared" si="39"/>
        <v>540.83574468085112</v>
      </c>
      <c r="Z690" s="269">
        <f t="shared" si="39"/>
        <v>710.36643171806179</v>
      </c>
      <c r="AA690" s="4"/>
      <c r="AB690" s="10" t="s">
        <v>539</v>
      </c>
      <c r="AC690" s="10"/>
      <c r="AD690" s="10"/>
      <c r="AE690" s="10">
        <v>23</v>
      </c>
      <c r="AF690" s="10">
        <v>10</v>
      </c>
      <c r="AG690" s="10">
        <v>6</v>
      </c>
      <c r="AH690" s="10">
        <v>2</v>
      </c>
      <c r="AI690" s="10"/>
      <c r="AJ690" s="10">
        <v>19</v>
      </c>
      <c r="AK690" s="4"/>
      <c r="AL690" s="10" t="s">
        <v>539</v>
      </c>
      <c r="AM690" s="269">
        <v>15927.539999999999</v>
      </c>
      <c r="AN690" s="269">
        <v>2647.3900000000003</v>
      </c>
      <c r="AO690" s="269">
        <v>1276.3800000000001</v>
      </c>
      <c r="AP690" s="269">
        <v>1386.65</v>
      </c>
      <c r="AQ690" s="269">
        <v>277.95000000000005</v>
      </c>
      <c r="AR690" s="269">
        <v>13904.070000000002</v>
      </c>
      <c r="AS690" s="4"/>
      <c r="AT690" s="20"/>
      <c r="AU690" s="270">
        <f t="shared" si="42"/>
        <v>692.50173913043477</v>
      </c>
      <c r="AV690" s="270">
        <f t="shared" si="42"/>
        <v>264.73900000000003</v>
      </c>
      <c r="AW690" s="270">
        <f t="shared" si="42"/>
        <v>212.73000000000002</v>
      </c>
      <c r="AX690" s="270">
        <f t="shared" si="40"/>
        <v>693.32500000000005</v>
      </c>
      <c r="AY690" s="270" t="e">
        <f t="shared" si="40"/>
        <v>#DIV/0!</v>
      </c>
      <c r="AZ690" s="270">
        <f t="shared" si="40"/>
        <v>731.79315789473696</v>
      </c>
      <c r="BA690" s="4"/>
    </row>
    <row r="691" spans="2:53" x14ac:dyDescent="0.2">
      <c r="B691" s="10" t="s">
        <v>448</v>
      </c>
      <c r="C691" s="10"/>
      <c r="D691" s="10"/>
      <c r="E691" s="10">
        <v>96</v>
      </c>
      <c r="F691" s="10">
        <v>72</v>
      </c>
      <c r="G691" s="10">
        <v>55</v>
      </c>
      <c r="H691" s="10">
        <v>36</v>
      </c>
      <c r="I691" s="10">
        <v>45</v>
      </c>
      <c r="J691" s="10">
        <v>197</v>
      </c>
      <c r="L691" s="10" t="s">
        <v>448</v>
      </c>
      <c r="M691" s="261">
        <v>40894.770000000004</v>
      </c>
      <c r="N691" s="261">
        <v>22818.58</v>
      </c>
      <c r="O691" s="261">
        <v>27111.839999999997</v>
      </c>
      <c r="P691" s="261">
        <v>31629.65</v>
      </c>
      <c r="Q691" s="261">
        <v>29132.7</v>
      </c>
      <c r="R691" s="261">
        <v>233518.97999999998</v>
      </c>
      <c r="S691" s="4"/>
      <c r="T691" s="20"/>
      <c r="U691" s="269">
        <f t="shared" si="41"/>
        <v>425.98718750000006</v>
      </c>
      <c r="V691" s="269">
        <f t="shared" si="41"/>
        <v>316.92472222222227</v>
      </c>
      <c r="W691" s="269">
        <f t="shared" si="41"/>
        <v>492.94254545454538</v>
      </c>
      <c r="X691" s="269">
        <f t="shared" si="39"/>
        <v>878.60138888888889</v>
      </c>
      <c r="Y691" s="269">
        <f t="shared" si="39"/>
        <v>647.39333333333332</v>
      </c>
      <c r="Z691" s="269">
        <f t="shared" si="39"/>
        <v>1185.3755329949238</v>
      </c>
      <c r="AA691" s="4"/>
      <c r="AB691" s="10" t="s">
        <v>613</v>
      </c>
      <c r="AC691" s="10"/>
      <c r="AD691" s="10"/>
      <c r="AE691" s="10">
        <v>29</v>
      </c>
      <c r="AF691" s="10">
        <v>8</v>
      </c>
      <c r="AG691" s="10">
        <v>12</v>
      </c>
      <c r="AH691" s="10">
        <v>4</v>
      </c>
      <c r="AI691" s="10">
        <v>2</v>
      </c>
      <c r="AJ691" s="10">
        <v>20</v>
      </c>
      <c r="AK691" s="4"/>
      <c r="AL691" s="10" t="s">
        <v>613</v>
      </c>
      <c r="AM691" s="269">
        <v>15850.890000000001</v>
      </c>
      <c r="AN691" s="269">
        <v>3285.2599999999998</v>
      </c>
      <c r="AO691" s="269">
        <v>3347.62</v>
      </c>
      <c r="AP691" s="269">
        <v>2882.88</v>
      </c>
      <c r="AQ691" s="269">
        <v>2620.3200000000002</v>
      </c>
      <c r="AR691" s="269">
        <v>46329.86</v>
      </c>
      <c r="AS691" s="4"/>
      <c r="AT691" s="20"/>
      <c r="AU691" s="270">
        <f t="shared" si="42"/>
        <v>546.58241379310346</v>
      </c>
      <c r="AV691" s="270">
        <f t="shared" si="42"/>
        <v>410.65749999999997</v>
      </c>
      <c r="AW691" s="270">
        <f t="shared" si="42"/>
        <v>278.96833333333331</v>
      </c>
      <c r="AX691" s="270">
        <f t="shared" si="40"/>
        <v>720.72</v>
      </c>
      <c r="AY691" s="270">
        <f t="shared" si="40"/>
        <v>1310.1600000000001</v>
      </c>
      <c r="AZ691" s="270">
        <f t="shared" si="40"/>
        <v>2316.4929999999999</v>
      </c>
      <c r="BA691" s="4"/>
    </row>
    <row r="692" spans="2:53" x14ac:dyDescent="0.2">
      <c r="B692" s="10" t="s">
        <v>362</v>
      </c>
      <c r="C692" s="10"/>
      <c r="D692" s="10"/>
      <c r="E692" s="10">
        <v>124</v>
      </c>
      <c r="F692" s="10">
        <v>60</v>
      </c>
      <c r="G692" s="10">
        <v>39</v>
      </c>
      <c r="H692" s="10">
        <v>34</v>
      </c>
      <c r="I692" s="10">
        <v>29</v>
      </c>
      <c r="J692" s="10">
        <v>183</v>
      </c>
      <c r="L692" s="10" t="s">
        <v>362</v>
      </c>
      <c r="M692" s="261">
        <v>46407.72</v>
      </c>
      <c r="N692" s="261">
        <v>22627.22</v>
      </c>
      <c r="O692" s="261">
        <v>20143.11</v>
      </c>
      <c r="P692" s="261">
        <v>24571.62</v>
      </c>
      <c r="Q692" s="261">
        <v>18864.690000000002</v>
      </c>
      <c r="R692" s="261">
        <v>173045.69</v>
      </c>
      <c r="S692" s="4"/>
      <c r="T692" s="20"/>
      <c r="U692" s="269">
        <f t="shared" si="41"/>
        <v>374.2558064516129</v>
      </c>
      <c r="V692" s="269">
        <f t="shared" si="41"/>
        <v>377.12033333333335</v>
      </c>
      <c r="W692" s="269">
        <f t="shared" si="41"/>
        <v>516.49</v>
      </c>
      <c r="X692" s="269">
        <f t="shared" si="39"/>
        <v>722.69470588235288</v>
      </c>
      <c r="Y692" s="269">
        <f t="shared" si="39"/>
        <v>650.50655172413803</v>
      </c>
      <c r="Z692" s="269">
        <f t="shared" si="39"/>
        <v>945.60486338797818</v>
      </c>
      <c r="AA692" s="4"/>
      <c r="AB692" s="10" t="s">
        <v>355</v>
      </c>
      <c r="AC692" s="10"/>
      <c r="AD692" s="10"/>
      <c r="AE692" s="10">
        <v>63</v>
      </c>
      <c r="AF692" s="10">
        <v>76</v>
      </c>
      <c r="AG692" s="10">
        <v>44</v>
      </c>
      <c r="AH692" s="10">
        <v>20</v>
      </c>
      <c r="AI692" s="10">
        <v>16</v>
      </c>
      <c r="AJ692" s="10">
        <v>99</v>
      </c>
      <c r="AK692" s="4"/>
      <c r="AL692" s="10" t="s">
        <v>355</v>
      </c>
      <c r="AM692" s="269">
        <v>99321.37999999999</v>
      </c>
      <c r="AN692" s="269">
        <v>61075.06</v>
      </c>
      <c r="AO692" s="269">
        <v>32339.949999999997</v>
      </c>
      <c r="AP692" s="269">
        <v>18722.739999999998</v>
      </c>
      <c r="AQ692" s="269">
        <v>30745.549999999996</v>
      </c>
      <c r="AR692" s="269">
        <v>128269.31000000001</v>
      </c>
      <c r="AS692" s="4"/>
      <c r="AT692" s="20"/>
      <c r="AU692" s="270">
        <f t="shared" si="42"/>
        <v>1576.5298412698412</v>
      </c>
      <c r="AV692" s="270">
        <f t="shared" si="42"/>
        <v>803.61921052631578</v>
      </c>
      <c r="AW692" s="270">
        <f t="shared" si="42"/>
        <v>734.99886363636358</v>
      </c>
      <c r="AX692" s="270">
        <f t="shared" si="40"/>
        <v>936.13699999999994</v>
      </c>
      <c r="AY692" s="270">
        <f t="shared" si="40"/>
        <v>1921.5968749999997</v>
      </c>
      <c r="AZ692" s="270">
        <f t="shared" si="40"/>
        <v>1295.6495959595961</v>
      </c>
      <c r="BA692" s="4"/>
    </row>
    <row r="693" spans="2:53" x14ac:dyDescent="0.2">
      <c r="B693" s="10" t="s">
        <v>397</v>
      </c>
      <c r="C693" s="10"/>
      <c r="D693" s="10"/>
      <c r="E693" s="10">
        <v>1024</v>
      </c>
      <c r="F693" s="10">
        <v>355</v>
      </c>
      <c r="G693" s="10">
        <v>274</v>
      </c>
      <c r="H693" s="10">
        <v>274</v>
      </c>
      <c r="I693" s="10">
        <v>220</v>
      </c>
      <c r="J693" s="10">
        <v>1487</v>
      </c>
      <c r="L693" s="10" t="s">
        <v>397</v>
      </c>
      <c r="M693" s="261">
        <v>653066.74</v>
      </c>
      <c r="N693" s="261">
        <v>263966.63</v>
      </c>
      <c r="O693" s="261">
        <v>232551.51</v>
      </c>
      <c r="P693" s="261">
        <v>271920.94</v>
      </c>
      <c r="Q693" s="261">
        <v>287508.49</v>
      </c>
      <c r="R693" s="261">
        <v>2423787.29</v>
      </c>
      <c r="S693" s="4"/>
      <c r="T693" s="20"/>
      <c r="U693" s="269">
        <f t="shared" si="41"/>
        <v>637.76048828124999</v>
      </c>
      <c r="V693" s="269">
        <f t="shared" si="41"/>
        <v>743.56797183098593</v>
      </c>
      <c r="W693" s="269">
        <f t="shared" si="41"/>
        <v>848.72813868613139</v>
      </c>
      <c r="X693" s="269">
        <f t="shared" si="39"/>
        <v>992.41218978102188</v>
      </c>
      <c r="Y693" s="269">
        <f t="shared" si="39"/>
        <v>1306.8567727272728</v>
      </c>
      <c r="Z693" s="269">
        <f t="shared" si="39"/>
        <v>1629.9847276395428</v>
      </c>
      <c r="AA693" s="4"/>
      <c r="AB693" s="10" t="s">
        <v>356</v>
      </c>
      <c r="AC693" s="10"/>
      <c r="AD693" s="10"/>
      <c r="AE693" s="10">
        <v>21</v>
      </c>
      <c r="AF693" s="10">
        <v>7</v>
      </c>
      <c r="AG693" s="10">
        <v>7</v>
      </c>
      <c r="AH693" s="10">
        <v>7</v>
      </c>
      <c r="AI693" s="10">
        <v>3</v>
      </c>
      <c r="AJ693" s="10">
        <v>18</v>
      </c>
      <c r="AK693" s="4"/>
      <c r="AL693" s="10" t="s">
        <v>356</v>
      </c>
      <c r="AM693" s="269">
        <v>19923.84</v>
      </c>
      <c r="AN693" s="269">
        <v>9953.1999999999989</v>
      </c>
      <c r="AO693" s="269">
        <v>2819.71</v>
      </c>
      <c r="AP693" s="269">
        <v>5278.2000000000007</v>
      </c>
      <c r="AQ693" s="269">
        <v>4070.04</v>
      </c>
      <c r="AR693" s="269">
        <v>26335.599999999999</v>
      </c>
      <c r="AS693" s="4"/>
      <c r="AT693" s="20"/>
      <c r="AU693" s="270">
        <f t="shared" si="42"/>
        <v>948.75428571428574</v>
      </c>
      <c r="AV693" s="270">
        <f t="shared" si="42"/>
        <v>1421.8857142857141</v>
      </c>
      <c r="AW693" s="270">
        <f t="shared" si="42"/>
        <v>402.81571428571431</v>
      </c>
      <c r="AX693" s="270">
        <f t="shared" si="40"/>
        <v>754.02857142857158</v>
      </c>
      <c r="AY693" s="270">
        <f t="shared" si="40"/>
        <v>1356.68</v>
      </c>
      <c r="AZ693" s="270">
        <f t="shared" si="40"/>
        <v>1463.0888888888887</v>
      </c>
      <c r="BA693" s="4"/>
    </row>
    <row r="694" spans="2:53" x14ac:dyDescent="0.2">
      <c r="B694" s="10" t="s">
        <v>542</v>
      </c>
      <c r="C694" s="10"/>
      <c r="D694" s="10"/>
      <c r="E694" s="10">
        <v>33</v>
      </c>
      <c r="F694" s="10">
        <v>19</v>
      </c>
      <c r="G694" s="10">
        <v>14</v>
      </c>
      <c r="H694" s="10">
        <v>9</v>
      </c>
      <c r="I694" s="10">
        <v>8</v>
      </c>
      <c r="J694" s="10">
        <v>42</v>
      </c>
      <c r="L694" s="10" t="s">
        <v>542</v>
      </c>
      <c r="M694" s="261">
        <v>6225.67</v>
      </c>
      <c r="N694" s="261">
        <v>4383.12</v>
      </c>
      <c r="O694" s="261">
        <v>3691.75</v>
      </c>
      <c r="P694" s="261">
        <v>4841.5</v>
      </c>
      <c r="Q694" s="261">
        <v>4693.6900000000005</v>
      </c>
      <c r="R694" s="261">
        <v>23777.62</v>
      </c>
      <c r="S694" s="4"/>
      <c r="T694" s="20"/>
      <c r="U694" s="269">
        <f t="shared" si="41"/>
        <v>188.65666666666667</v>
      </c>
      <c r="V694" s="269">
        <f t="shared" si="41"/>
        <v>230.69052631578947</v>
      </c>
      <c r="W694" s="269">
        <f t="shared" si="41"/>
        <v>263.69642857142856</v>
      </c>
      <c r="X694" s="269">
        <f t="shared" si="39"/>
        <v>537.94444444444446</v>
      </c>
      <c r="Y694" s="269">
        <f t="shared" si="39"/>
        <v>586.71125000000006</v>
      </c>
      <c r="Z694" s="269">
        <f t="shared" si="39"/>
        <v>566.13380952380953</v>
      </c>
      <c r="AA694" s="4"/>
      <c r="AB694" s="10" t="s">
        <v>357</v>
      </c>
      <c r="AC694" s="10"/>
      <c r="AD694" s="10"/>
      <c r="AE694" s="10">
        <v>9</v>
      </c>
      <c r="AF694" s="10">
        <v>1</v>
      </c>
      <c r="AG694" s="10">
        <v>1</v>
      </c>
      <c r="AH694" s="10"/>
      <c r="AI694" s="10">
        <v>1</v>
      </c>
      <c r="AJ694" s="10">
        <v>3</v>
      </c>
      <c r="AK694" s="4"/>
      <c r="AL694" s="10" t="s">
        <v>357</v>
      </c>
      <c r="AM694" s="269">
        <v>5529.85</v>
      </c>
      <c r="AN694" s="269">
        <v>8256.4500000000007</v>
      </c>
      <c r="AO694" s="269">
        <v>460.68</v>
      </c>
      <c r="AP694" s="269">
        <v>571.53</v>
      </c>
      <c r="AQ694" s="269">
        <v>640.35</v>
      </c>
      <c r="AR694" s="269">
        <v>-6428.7199999999984</v>
      </c>
      <c r="AS694" s="4"/>
      <c r="AT694" s="20"/>
      <c r="AU694" s="270">
        <f t="shared" si="42"/>
        <v>614.42777777777781</v>
      </c>
      <c r="AV694" s="270">
        <f t="shared" si="42"/>
        <v>8256.4500000000007</v>
      </c>
      <c r="AW694" s="270">
        <f t="shared" si="42"/>
        <v>460.68</v>
      </c>
      <c r="AX694" s="270" t="e">
        <f t="shared" si="40"/>
        <v>#DIV/0!</v>
      </c>
      <c r="AY694" s="270">
        <f t="shared" si="40"/>
        <v>640.35</v>
      </c>
      <c r="AZ694" s="270">
        <f t="shared" si="40"/>
        <v>-2142.9066666666663</v>
      </c>
      <c r="BA694" s="4"/>
    </row>
    <row r="695" spans="2:53" x14ac:dyDescent="0.2">
      <c r="B695" s="10" t="s">
        <v>364</v>
      </c>
      <c r="C695" s="10"/>
      <c r="D695" s="10"/>
      <c r="E695" s="10">
        <v>69</v>
      </c>
      <c r="F695" s="10">
        <v>31</v>
      </c>
      <c r="G695" s="10">
        <v>19</v>
      </c>
      <c r="H695" s="10">
        <v>26</v>
      </c>
      <c r="I695" s="10">
        <v>14</v>
      </c>
      <c r="J695" s="10">
        <v>127</v>
      </c>
      <c r="L695" s="10" t="s">
        <v>364</v>
      </c>
      <c r="M695" s="261">
        <v>35304.51</v>
      </c>
      <c r="N695" s="261">
        <v>20040.05</v>
      </c>
      <c r="O695" s="261">
        <v>24062.1</v>
      </c>
      <c r="P695" s="261">
        <v>19889.95</v>
      </c>
      <c r="Q695" s="261">
        <v>17838.93</v>
      </c>
      <c r="R695" s="261">
        <v>142243.6</v>
      </c>
      <c r="S695" s="4"/>
      <c r="T695" s="20"/>
      <c r="U695" s="269">
        <f t="shared" si="41"/>
        <v>511.65956521739133</v>
      </c>
      <c r="V695" s="269">
        <f t="shared" si="41"/>
        <v>646.45322580645154</v>
      </c>
      <c r="W695" s="269">
        <f t="shared" si="41"/>
        <v>1266.4263157894736</v>
      </c>
      <c r="X695" s="269">
        <f t="shared" si="39"/>
        <v>764.99807692307695</v>
      </c>
      <c r="Y695" s="269">
        <f t="shared" si="39"/>
        <v>1274.2092857142857</v>
      </c>
      <c r="Z695" s="269">
        <f t="shared" si="39"/>
        <v>1120.028346456693</v>
      </c>
      <c r="AA695" s="4"/>
      <c r="AB695" s="10" t="s">
        <v>568</v>
      </c>
      <c r="AC695" s="10"/>
      <c r="AD695" s="10"/>
      <c r="AE695" s="10"/>
      <c r="AF695" s="10"/>
      <c r="AG695" s="10"/>
      <c r="AH695" s="10"/>
      <c r="AI695" s="10"/>
      <c r="AJ695" s="10">
        <v>2</v>
      </c>
      <c r="AK695" s="4"/>
      <c r="AL695" s="10" t="s">
        <v>568</v>
      </c>
      <c r="AM695" s="269">
        <v>13.46</v>
      </c>
      <c r="AN695" s="269">
        <v>12.16</v>
      </c>
      <c r="AO695" s="269">
        <v>11.33</v>
      </c>
      <c r="AP695" s="269">
        <v>11.32</v>
      </c>
      <c r="AQ695" s="269">
        <v>10.42</v>
      </c>
      <c r="AR695" s="269">
        <v>358.34</v>
      </c>
      <c r="AS695" s="4"/>
      <c r="AT695" s="20"/>
      <c r="AU695" s="270" t="e">
        <f t="shared" si="42"/>
        <v>#DIV/0!</v>
      </c>
      <c r="AV695" s="270" t="e">
        <f t="shared" si="42"/>
        <v>#DIV/0!</v>
      </c>
      <c r="AW695" s="270" t="e">
        <f t="shared" si="42"/>
        <v>#DIV/0!</v>
      </c>
      <c r="AX695" s="270" t="e">
        <f t="shared" si="40"/>
        <v>#DIV/0!</v>
      </c>
      <c r="AY695" s="270" t="e">
        <f t="shared" si="40"/>
        <v>#DIV/0!</v>
      </c>
      <c r="AZ695" s="270">
        <f t="shared" si="40"/>
        <v>179.17</v>
      </c>
      <c r="BA695" s="4"/>
    </row>
    <row r="696" spans="2:53" x14ac:dyDescent="0.2">
      <c r="B696" s="10" t="s">
        <v>493</v>
      </c>
      <c r="C696" s="10"/>
      <c r="D696" s="10"/>
      <c r="E696" s="10">
        <v>1622</v>
      </c>
      <c r="F696" s="10">
        <v>819</v>
      </c>
      <c r="G696" s="10">
        <v>860</v>
      </c>
      <c r="H696" s="10">
        <v>620</v>
      </c>
      <c r="I696" s="10">
        <v>522</v>
      </c>
      <c r="J696" s="10">
        <v>2314</v>
      </c>
      <c r="L696" s="10" t="s">
        <v>493</v>
      </c>
      <c r="M696" s="261">
        <v>391074.81</v>
      </c>
      <c r="N696" s="261">
        <v>253783.56</v>
      </c>
      <c r="O696" s="261">
        <v>286762.19</v>
      </c>
      <c r="P696" s="261">
        <v>395735.51</v>
      </c>
      <c r="Q696" s="261">
        <v>311272.71999999997</v>
      </c>
      <c r="R696" s="261">
        <v>1841497.8400000003</v>
      </c>
      <c r="S696" s="4"/>
      <c r="T696" s="20"/>
      <c r="U696" s="269">
        <f t="shared" si="41"/>
        <v>241.10654130702835</v>
      </c>
      <c r="V696" s="269">
        <f t="shared" si="41"/>
        <v>309.87003663003662</v>
      </c>
      <c r="W696" s="269">
        <f t="shared" si="41"/>
        <v>333.44440697674418</v>
      </c>
      <c r="X696" s="269">
        <f t="shared" si="39"/>
        <v>638.28308064516125</v>
      </c>
      <c r="Y696" s="269">
        <f t="shared" si="39"/>
        <v>596.30789272030643</v>
      </c>
      <c r="Z696" s="269">
        <f t="shared" si="39"/>
        <v>795.80719101123611</v>
      </c>
      <c r="AA696" s="4"/>
      <c r="AB696" s="10" t="s">
        <v>505</v>
      </c>
      <c r="AC696" s="10"/>
      <c r="AD696" s="10"/>
      <c r="AE696" s="10">
        <v>49</v>
      </c>
      <c r="AF696" s="10">
        <v>10</v>
      </c>
      <c r="AG696" s="10">
        <v>13</v>
      </c>
      <c r="AH696" s="10">
        <v>12</v>
      </c>
      <c r="AI696" s="10">
        <v>5</v>
      </c>
      <c r="AJ696" s="10">
        <v>33</v>
      </c>
      <c r="AK696" s="4"/>
      <c r="AL696" s="10" t="s">
        <v>505</v>
      </c>
      <c r="AM696" s="269">
        <v>33727.82</v>
      </c>
      <c r="AN696" s="269">
        <v>14012.09</v>
      </c>
      <c r="AO696" s="269">
        <v>8987.2000000000007</v>
      </c>
      <c r="AP696" s="269">
        <v>13716.72</v>
      </c>
      <c r="AQ696" s="269">
        <v>5887.5800000000008</v>
      </c>
      <c r="AR696" s="269">
        <v>71653.99000000002</v>
      </c>
      <c r="AS696" s="4"/>
      <c r="AT696" s="20"/>
      <c r="AU696" s="270">
        <f t="shared" si="42"/>
        <v>688.32285714285717</v>
      </c>
      <c r="AV696" s="270">
        <f t="shared" si="42"/>
        <v>1401.2090000000001</v>
      </c>
      <c r="AW696" s="270">
        <f t="shared" si="42"/>
        <v>691.323076923077</v>
      </c>
      <c r="AX696" s="270">
        <f t="shared" si="40"/>
        <v>1143.06</v>
      </c>
      <c r="AY696" s="270">
        <f t="shared" si="40"/>
        <v>1177.5160000000001</v>
      </c>
      <c r="AZ696" s="270">
        <f t="shared" si="40"/>
        <v>2171.3330303030307</v>
      </c>
      <c r="BA696" s="4"/>
    </row>
    <row r="697" spans="2:53" x14ac:dyDescent="0.2">
      <c r="B697" s="10" t="s">
        <v>449</v>
      </c>
      <c r="C697" s="10"/>
      <c r="D697" s="10"/>
      <c r="E697" s="10">
        <v>233</v>
      </c>
      <c r="F697" s="10">
        <v>149</v>
      </c>
      <c r="G697" s="10">
        <v>146</v>
      </c>
      <c r="H697" s="10">
        <v>117</v>
      </c>
      <c r="I697" s="10">
        <v>128</v>
      </c>
      <c r="J697" s="10">
        <v>498</v>
      </c>
      <c r="L697" s="10" t="s">
        <v>449</v>
      </c>
      <c r="M697" s="261">
        <v>104730.76999999999</v>
      </c>
      <c r="N697" s="261">
        <v>52645.07</v>
      </c>
      <c r="O697" s="261">
        <v>52566.31</v>
      </c>
      <c r="P697" s="261">
        <v>66536.86</v>
      </c>
      <c r="Q697" s="261">
        <v>61127.24</v>
      </c>
      <c r="R697" s="261">
        <v>568724.38</v>
      </c>
      <c r="S697" s="4"/>
      <c r="T697" s="20"/>
      <c r="U697" s="269">
        <f t="shared" si="41"/>
        <v>449.48828326180251</v>
      </c>
      <c r="V697" s="269">
        <f t="shared" si="41"/>
        <v>353.32261744966445</v>
      </c>
      <c r="W697" s="269">
        <f t="shared" si="41"/>
        <v>360.04321917808215</v>
      </c>
      <c r="X697" s="269">
        <f t="shared" si="39"/>
        <v>568.69111111111113</v>
      </c>
      <c r="Y697" s="269">
        <f t="shared" si="39"/>
        <v>477.55656249999998</v>
      </c>
      <c r="Z697" s="269">
        <f t="shared" si="39"/>
        <v>1142.016827309237</v>
      </c>
      <c r="AA697" s="4"/>
      <c r="AB697" s="10" t="s">
        <v>708</v>
      </c>
      <c r="AC697" s="10"/>
      <c r="AD697" s="10"/>
      <c r="AE697" s="10"/>
      <c r="AF697" s="10"/>
      <c r="AG697" s="10"/>
      <c r="AH697" s="10"/>
      <c r="AI697" s="10"/>
      <c r="AJ697" s="10">
        <v>1</v>
      </c>
      <c r="AK697" s="4"/>
      <c r="AL697" s="10" t="s">
        <v>708</v>
      </c>
      <c r="AM697" s="269"/>
      <c r="AN697" s="269"/>
      <c r="AO697" s="269"/>
      <c r="AP697" s="269"/>
      <c r="AQ697" s="269"/>
      <c r="AR697" s="269">
        <v>2462.09</v>
      </c>
      <c r="AS697" s="4"/>
      <c r="AT697" s="20"/>
      <c r="AU697" s="270" t="e">
        <f t="shared" si="42"/>
        <v>#DIV/0!</v>
      </c>
      <c r="AV697" s="270" t="e">
        <f t="shared" si="42"/>
        <v>#DIV/0!</v>
      </c>
      <c r="AW697" s="270" t="e">
        <f t="shared" si="42"/>
        <v>#DIV/0!</v>
      </c>
      <c r="AX697" s="270" t="e">
        <f t="shared" si="40"/>
        <v>#DIV/0!</v>
      </c>
      <c r="AY697" s="270" t="e">
        <f t="shared" si="40"/>
        <v>#DIV/0!</v>
      </c>
      <c r="AZ697" s="270">
        <f t="shared" si="40"/>
        <v>2462.09</v>
      </c>
      <c r="BA697" s="4"/>
    </row>
    <row r="698" spans="2:53" x14ac:dyDescent="0.2">
      <c r="B698" s="10" t="s">
        <v>450</v>
      </c>
      <c r="C698" s="10"/>
      <c r="D698" s="10"/>
      <c r="E698" s="10">
        <v>47</v>
      </c>
      <c r="F698" s="10">
        <v>31</v>
      </c>
      <c r="G698" s="10">
        <v>19</v>
      </c>
      <c r="H698" s="10">
        <v>16</v>
      </c>
      <c r="I698" s="10">
        <v>20</v>
      </c>
      <c r="J698" s="10">
        <v>68</v>
      </c>
      <c r="L698" s="10" t="s">
        <v>450</v>
      </c>
      <c r="M698" s="261">
        <v>13913.83</v>
      </c>
      <c r="N698" s="261">
        <v>9128.7900000000009</v>
      </c>
      <c r="O698" s="261">
        <v>11612.19</v>
      </c>
      <c r="P698" s="261">
        <v>13356.39</v>
      </c>
      <c r="Q698" s="261">
        <v>10303.24</v>
      </c>
      <c r="R698" s="261">
        <v>72632.37</v>
      </c>
      <c r="S698" s="4"/>
      <c r="T698" s="20"/>
      <c r="U698" s="269">
        <f t="shared" si="41"/>
        <v>296.03893617021276</v>
      </c>
      <c r="V698" s="269">
        <f t="shared" si="41"/>
        <v>294.47709677419357</v>
      </c>
      <c r="W698" s="269">
        <f t="shared" si="41"/>
        <v>611.16789473684219</v>
      </c>
      <c r="X698" s="269">
        <f t="shared" si="39"/>
        <v>834.77437499999996</v>
      </c>
      <c r="Y698" s="269">
        <f t="shared" si="39"/>
        <v>515.16200000000003</v>
      </c>
      <c r="Z698" s="269">
        <f t="shared" si="39"/>
        <v>1068.1230882352941</v>
      </c>
      <c r="AA698" s="4"/>
      <c r="AB698" s="10" t="s">
        <v>473</v>
      </c>
      <c r="AC698" s="10"/>
      <c r="AD698" s="10"/>
      <c r="AE698" s="10">
        <v>367</v>
      </c>
      <c r="AF698" s="10">
        <v>320</v>
      </c>
      <c r="AG698" s="10">
        <v>200</v>
      </c>
      <c r="AH698" s="10">
        <v>163</v>
      </c>
      <c r="AI698" s="10">
        <v>100</v>
      </c>
      <c r="AJ698" s="10">
        <v>1392</v>
      </c>
      <c r="AK698" s="4"/>
      <c r="AL698" s="10" t="s">
        <v>473</v>
      </c>
      <c r="AM698" s="269">
        <v>891288.15999999992</v>
      </c>
      <c r="AN698" s="269">
        <v>663749.18999999983</v>
      </c>
      <c r="AO698" s="269">
        <v>812783.33000000019</v>
      </c>
      <c r="AP698" s="269">
        <v>256984.21000000002</v>
      </c>
      <c r="AQ698" s="269">
        <v>400210.37</v>
      </c>
      <c r="AR698" s="269">
        <v>3713106.5799999991</v>
      </c>
      <c r="AS698" s="4"/>
      <c r="AT698" s="20"/>
      <c r="AU698" s="270">
        <f t="shared" si="42"/>
        <v>2428.5780926430516</v>
      </c>
      <c r="AV698" s="270">
        <f t="shared" si="42"/>
        <v>2074.2162187499994</v>
      </c>
      <c r="AW698" s="270">
        <f t="shared" si="42"/>
        <v>4063.916650000001</v>
      </c>
      <c r="AX698" s="270">
        <f t="shared" si="40"/>
        <v>1576.590245398773</v>
      </c>
      <c r="AY698" s="270">
        <f t="shared" si="40"/>
        <v>4002.1037000000001</v>
      </c>
      <c r="AZ698" s="270">
        <f t="shared" si="40"/>
        <v>2667.4616235632179</v>
      </c>
      <c r="BA698" s="4"/>
    </row>
    <row r="699" spans="2:53" x14ac:dyDescent="0.2">
      <c r="B699" s="10" t="s">
        <v>363</v>
      </c>
      <c r="C699" s="10"/>
      <c r="D699" s="10"/>
      <c r="E699" s="10">
        <v>35</v>
      </c>
      <c r="F699" s="10">
        <v>11</v>
      </c>
      <c r="G699" s="10">
        <v>10</v>
      </c>
      <c r="H699" s="10">
        <v>12</v>
      </c>
      <c r="I699" s="10">
        <v>9</v>
      </c>
      <c r="J699" s="10">
        <v>47</v>
      </c>
      <c r="L699" s="10" t="s">
        <v>363</v>
      </c>
      <c r="M699" s="261">
        <v>23283.170000000002</v>
      </c>
      <c r="N699" s="261">
        <v>10038.959999999999</v>
      </c>
      <c r="O699" s="261">
        <v>10530.37</v>
      </c>
      <c r="P699" s="261">
        <v>12520.199999999999</v>
      </c>
      <c r="Q699" s="261">
        <v>11869.3</v>
      </c>
      <c r="R699" s="261">
        <v>84380.51999999999</v>
      </c>
      <c r="S699" s="4"/>
      <c r="T699" s="20"/>
      <c r="U699" s="269">
        <f t="shared" si="41"/>
        <v>665.23342857142859</v>
      </c>
      <c r="V699" s="269">
        <f t="shared" si="41"/>
        <v>912.63272727272715</v>
      </c>
      <c r="W699" s="269">
        <f t="shared" si="41"/>
        <v>1053.037</v>
      </c>
      <c r="X699" s="269">
        <f t="shared" si="39"/>
        <v>1043.3499999999999</v>
      </c>
      <c r="Y699" s="269">
        <f t="shared" si="39"/>
        <v>1318.8111111111111</v>
      </c>
      <c r="Z699" s="269">
        <f t="shared" si="39"/>
        <v>1795.3302127659572</v>
      </c>
      <c r="AA699" s="4"/>
      <c r="AB699" s="10" t="s">
        <v>722</v>
      </c>
      <c r="AC699" s="10"/>
      <c r="AD699" s="10"/>
      <c r="AE699" s="10"/>
      <c r="AF699" s="10"/>
      <c r="AG699" s="10"/>
      <c r="AH699" s="10"/>
      <c r="AI699" s="10"/>
      <c r="AJ699" s="10">
        <v>0</v>
      </c>
      <c r="AK699" s="4"/>
      <c r="AL699" s="10" t="s">
        <v>722</v>
      </c>
      <c r="AM699" s="269"/>
      <c r="AN699" s="269"/>
      <c r="AO699" s="269"/>
      <c r="AP699" s="269"/>
      <c r="AQ699" s="269"/>
      <c r="AR699" s="269">
        <v>0</v>
      </c>
      <c r="AS699" s="4"/>
      <c r="AT699" s="20"/>
      <c r="AU699" s="270" t="e">
        <f t="shared" si="42"/>
        <v>#DIV/0!</v>
      </c>
      <c r="AV699" s="270" t="e">
        <f t="shared" si="42"/>
        <v>#DIV/0!</v>
      </c>
      <c r="AW699" s="270" t="e">
        <f t="shared" si="42"/>
        <v>#DIV/0!</v>
      </c>
      <c r="AX699" s="270" t="e">
        <f t="shared" si="40"/>
        <v>#DIV/0!</v>
      </c>
      <c r="AY699" s="270" t="e">
        <f t="shared" si="40"/>
        <v>#DIV/0!</v>
      </c>
      <c r="AZ699" s="270" t="e">
        <f t="shared" si="40"/>
        <v>#DIV/0!</v>
      </c>
      <c r="BA699" s="4"/>
    </row>
    <row r="700" spans="2:53" x14ac:dyDescent="0.2">
      <c r="B700" s="10" t="s">
        <v>421</v>
      </c>
      <c r="C700" s="10"/>
      <c r="D700" s="10"/>
      <c r="E700" s="10">
        <v>58</v>
      </c>
      <c r="F700" s="10">
        <v>42</v>
      </c>
      <c r="G700" s="10">
        <v>30</v>
      </c>
      <c r="H700" s="10">
        <v>30</v>
      </c>
      <c r="I700" s="10">
        <v>27</v>
      </c>
      <c r="J700" s="10">
        <v>143</v>
      </c>
      <c r="L700" s="10" t="s">
        <v>421</v>
      </c>
      <c r="M700" s="261">
        <v>15645.53</v>
      </c>
      <c r="N700" s="261">
        <v>15952.33</v>
      </c>
      <c r="O700" s="261">
        <v>21790.44</v>
      </c>
      <c r="P700" s="261">
        <v>17095.810000000001</v>
      </c>
      <c r="Q700" s="261">
        <v>19260.72</v>
      </c>
      <c r="R700" s="261">
        <v>212964.25999999998</v>
      </c>
      <c r="S700" s="4"/>
      <c r="T700" s="20"/>
      <c r="U700" s="269">
        <f t="shared" si="41"/>
        <v>269.75051724137933</v>
      </c>
      <c r="V700" s="269">
        <f t="shared" si="41"/>
        <v>379.81738095238097</v>
      </c>
      <c r="W700" s="269">
        <f t="shared" si="41"/>
        <v>726.34799999999996</v>
      </c>
      <c r="X700" s="269">
        <f t="shared" si="39"/>
        <v>569.86033333333341</v>
      </c>
      <c r="Y700" s="269">
        <f t="shared" si="39"/>
        <v>713.36</v>
      </c>
      <c r="Z700" s="269">
        <f t="shared" si="39"/>
        <v>1489.2605594405593</v>
      </c>
      <c r="AA700" s="4"/>
      <c r="AB700" s="10" t="s">
        <v>460</v>
      </c>
      <c r="AC700" s="10"/>
      <c r="AD700" s="10"/>
      <c r="AE700" s="10">
        <v>307</v>
      </c>
      <c r="AF700" s="10">
        <v>241</v>
      </c>
      <c r="AG700" s="10">
        <v>174</v>
      </c>
      <c r="AH700" s="10">
        <v>112</v>
      </c>
      <c r="AI700" s="10">
        <v>104</v>
      </c>
      <c r="AJ700" s="10">
        <v>880</v>
      </c>
      <c r="AK700" s="4"/>
      <c r="AL700" s="10" t="s">
        <v>460</v>
      </c>
      <c r="AM700" s="269">
        <v>553114.89</v>
      </c>
      <c r="AN700" s="269">
        <v>389740.81000000006</v>
      </c>
      <c r="AO700" s="269">
        <v>293405.32</v>
      </c>
      <c r="AP700" s="269">
        <v>176342.81999999995</v>
      </c>
      <c r="AQ700" s="269">
        <v>155098.47000000003</v>
      </c>
      <c r="AR700" s="269">
        <v>1349187.6299999997</v>
      </c>
      <c r="AS700" s="4"/>
      <c r="AT700" s="20"/>
      <c r="AU700" s="270">
        <f t="shared" si="42"/>
        <v>1801.6771661237785</v>
      </c>
      <c r="AV700" s="270">
        <f t="shared" si="42"/>
        <v>1617.1817842323653</v>
      </c>
      <c r="AW700" s="270">
        <f t="shared" si="42"/>
        <v>1686.237471264368</v>
      </c>
      <c r="AX700" s="270">
        <f t="shared" si="40"/>
        <v>1574.4894642857139</v>
      </c>
      <c r="AY700" s="270">
        <f t="shared" si="40"/>
        <v>1491.3314423076927</v>
      </c>
      <c r="AZ700" s="270">
        <f t="shared" si="40"/>
        <v>1533.1677613636359</v>
      </c>
      <c r="BA700" s="4"/>
    </row>
    <row r="701" spans="2:53" x14ac:dyDescent="0.2">
      <c r="B701" s="10" t="s">
        <v>709</v>
      </c>
      <c r="C701" s="10"/>
      <c r="D701" s="10"/>
      <c r="E701" s="10">
        <v>45</v>
      </c>
      <c r="F701" s="10">
        <v>24</v>
      </c>
      <c r="G701" s="10">
        <v>28</v>
      </c>
      <c r="H701" s="10">
        <v>20</v>
      </c>
      <c r="I701" s="10">
        <v>18</v>
      </c>
      <c r="J701" s="10">
        <v>59</v>
      </c>
      <c r="L701" s="10" t="s">
        <v>709</v>
      </c>
      <c r="M701" s="261">
        <v>14116.32</v>
      </c>
      <c r="N701" s="261">
        <v>10359.459999999999</v>
      </c>
      <c r="O701" s="261">
        <v>8592.09</v>
      </c>
      <c r="P701" s="261">
        <v>6068.0300000000007</v>
      </c>
      <c r="Q701" s="261">
        <v>5499.84</v>
      </c>
      <c r="R701" s="261">
        <v>36229.96</v>
      </c>
      <c r="S701" s="4"/>
      <c r="T701" s="20"/>
      <c r="U701" s="269">
        <f t="shared" si="41"/>
        <v>313.69599999999997</v>
      </c>
      <c r="V701" s="269">
        <f t="shared" si="41"/>
        <v>431.64416666666665</v>
      </c>
      <c r="W701" s="269">
        <f t="shared" si="41"/>
        <v>306.86035714285714</v>
      </c>
      <c r="X701" s="269">
        <f t="shared" si="39"/>
        <v>303.40150000000006</v>
      </c>
      <c r="Y701" s="269">
        <f t="shared" si="39"/>
        <v>305.54666666666668</v>
      </c>
      <c r="Z701" s="269">
        <f t="shared" si="39"/>
        <v>614.06711864406782</v>
      </c>
      <c r="AA701" s="4"/>
      <c r="AB701" s="10" t="s">
        <v>540</v>
      </c>
      <c r="AC701" s="10"/>
      <c r="AD701" s="10"/>
      <c r="AE701" s="10">
        <v>120</v>
      </c>
      <c r="AF701" s="10">
        <v>78</v>
      </c>
      <c r="AG701" s="10">
        <v>55</v>
      </c>
      <c r="AH701" s="10">
        <v>53</v>
      </c>
      <c r="AI701" s="10">
        <v>45</v>
      </c>
      <c r="AJ701" s="10">
        <v>202</v>
      </c>
      <c r="AK701" s="4"/>
      <c r="AL701" s="10" t="s">
        <v>540</v>
      </c>
      <c r="AM701" s="269">
        <v>134467.59</v>
      </c>
      <c r="AN701" s="269">
        <v>75027.17</v>
      </c>
      <c r="AO701" s="269">
        <v>44471.439999999995</v>
      </c>
      <c r="AP701" s="269">
        <v>56041.87</v>
      </c>
      <c r="AQ701" s="269">
        <v>36399.880000000005</v>
      </c>
      <c r="AR701" s="269">
        <v>143225.83000000002</v>
      </c>
      <c r="AS701" s="4"/>
      <c r="AT701" s="20"/>
      <c r="AU701" s="270">
        <f t="shared" si="42"/>
        <v>1120.5632499999999</v>
      </c>
      <c r="AV701" s="270">
        <f t="shared" si="42"/>
        <v>961.8867948717949</v>
      </c>
      <c r="AW701" s="270">
        <f t="shared" si="42"/>
        <v>808.57163636363623</v>
      </c>
      <c r="AX701" s="270">
        <f t="shared" si="40"/>
        <v>1057.3937735849056</v>
      </c>
      <c r="AY701" s="270">
        <f t="shared" si="40"/>
        <v>808.88622222222227</v>
      </c>
      <c r="AZ701" s="270">
        <f t="shared" si="40"/>
        <v>709.03876237623774</v>
      </c>
      <c r="BA701" s="4"/>
    </row>
    <row r="702" spans="2:53" x14ac:dyDescent="0.2">
      <c r="B702" s="10" t="s">
        <v>710</v>
      </c>
      <c r="C702" s="10"/>
      <c r="D702" s="10"/>
      <c r="E702" s="10"/>
      <c r="F702" s="10"/>
      <c r="G702" s="10"/>
      <c r="H702" s="10"/>
      <c r="I702" s="10"/>
      <c r="J702" s="10">
        <v>0</v>
      </c>
      <c r="L702" s="10" t="s">
        <v>710</v>
      </c>
      <c r="M702" s="261"/>
      <c r="N702" s="261"/>
      <c r="O702" s="261"/>
      <c r="P702" s="261"/>
      <c r="Q702" s="261"/>
      <c r="R702" s="261">
        <v>0</v>
      </c>
      <c r="S702" s="4"/>
      <c r="T702" s="20"/>
      <c r="U702" s="269" t="e">
        <f t="shared" si="41"/>
        <v>#DIV/0!</v>
      </c>
      <c r="V702" s="269" t="e">
        <f t="shared" si="41"/>
        <v>#DIV/0!</v>
      </c>
      <c r="W702" s="269" t="e">
        <f t="shared" si="41"/>
        <v>#DIV/0!</v>
      </c>
      <c r="X702" s="269" t="e">
        <f t="shared" si="39"/>
        <v>#DIV/0!</v>
      </c>
      <c r="Y702" s="269" t="e">
        <f t="shared" si="39"/>
        <v>#DIV/0!</v>
      </c>
      <c r="Z702" s="269" t="e">
        <f t="shared" si="39"/>
        <v>#DIV/0!</v>
      </c>
      <c r="AA702" s="4"/>
      <c r="AB702" s="10" t="s">
        <v>495</v>
      </c>
      <c r="AC702" s="10"/>
      <c r="AD702" s="10"/>
      <c r="AE702" s="10">
        <v>3</v>
      </c>
      <c r="AF702" s="10">
        <v>4</v>
      </c>
      <c r="AG702" s="10">
        <v>1</v>
      </c>
      <c r="AH702" s="10"/>
      <c r="AI702" s="10">
        <v>1</v>
      </c>
      <c r="AJ702" s="10">
        <v>5</v>
      </c>
      <c r="AK702" s="4"/>
      <c r="AL702" s="10" t="s">
        <v>495</v>
      </c>
      <c r="AM702" s="269">
        <v>1057.6100000000001</v>
      </c>
      <c r="AN702" s="269">
        <v>346.16999999999996</v>
      </c>
      <c r="AO702" s="269">
        <v>65.72</v>
      </c>
      <c r="AP702" s="269">
        <v>33.869999999999997</v>
      </c>
      <c r="AQ702" s="269">
        <v>76.92</v>
      </c>
      <c r="AR702" s="269">
        <v>3957.1400000000003</v>
      </c>
      <c r="AS702" s="4"/>
      <c r="AT702" s="20"/>
      <c r="AU702" s="270">
        <f t="shared" si="42"/>
        <v>352.53666666666669</v>
      </c>
      <c r="AV702" s="270">
        <f t="shared" si="42"/>
        <v>86.54249999999999</v>
      </c>
      <c r="AW702" s="270">
        <f t="shared" si="42"/>
        <v>65.72</v>
      </c>
      <c r="AX702" s="270" t="e">
        <f t="shared" si="40"/>
        <v>#DIV/0!</v>
      </c>
      <c r="AY702" s="270">
        <f t="shared" si="40"/>
        <v>76.92</v>
      </c>
      <c r="AZ702" s="270">
        <f t="shared" si="40"/>
        <v>791.42800000000011</v>
      </c>
      <c r="BA702" s="4"/>
    </row>
    <row r="703" spans="2:53" x14ac:dyDescent="0.2">
      <c r="B703" s="10" t="s">
        <v>566</v>
      </c>
      <c r="C703" s="10"/>
      <c r="D703" s="10"/>
      <c r="E703" s="10">
        <v>9</v>
      </c>
      <c r="F703" s="10">
        <v>4</v>
      </c>
      <c r="G703" s="10">
        <v>3</v>
      </c>
      <c r="H703" s="10"/>
      <c r="I703" s="10"/>
      <c r="J703" s="10">
        <v>24</v>
      </c>
      <c r="L703" s="10" t="s">
        <v>566</v>
      </c>
      <c r="M703" s="261">
        <v>2719.58</v>
      </c>
      <c r="N703" s="261">
        <v>891.9</v>
      </c>
      <c r="O703" s="261">
        <v>483.11</v>
      </c>
      <c r="P703" s="261">
        <v>540.64</v>
      </c>
      <c r="Q703" s="261">
        <v>586.11</v>
      </c>
      <c r="R703" s="261">
        <v>11121.14</v>
      </c>
      <c r="S703" s="4"/>
      <c r="T703" s="20"/>
      <c r="U703" s="269">
        <f t="shared" si="41"/>
        <v>302.17555555555555</v>
      </c>
      <c r="V703" s="269">
        <f t="shared" si="41"/>
        <v>222.97499999999999</v>
      </c>
      <c r="W703" s="269">
        <f t="shared" si="41"/>
        <v>161.03666666666666</v>
      </c>
      <c r="X703" s="269" t="e">
        <f t="shared" si="39"/>
        <v>#DIV/0!</v>
      </c>
      <c r="Y703" s="269" t="e">
        <f t="shared" si="39"/>
        <v>#DIV/0!</v>
      </c>
      <c r="Z703" s="269">
        <f t="shared" si="39"/>
        <v>463.38083333333333</v>
      </c>
      <c r="AA703" s="4"/>
      <c r="AB703" s="10" t="s">
        <v>358</v>
      </c>
      <c r="AC703" s="10"/>
      <c r="AD703" s="10"/>
      <c r="AE703" s="10">
        <v>9</v>
      </c>
      <c r="AF703" s="10">
        <v>3</v>
      </c>
      <c r="AG703" s="10">
        <v>3</v>
      </c>
      <c r="AH703" s="10"/>
      <c r="AI703" s="10">
        <v>1</v>
      </c>
      <c r="AJ703" s="10">
        <v>1</v>
      </c>
      <c r="AK703" s="4"/>
      <c r="AL703" s="10" t="s">
        <v>358</v>
      </c>
      <c r="AM703" s="269">
        <v>-256.79000000000008</v>
      </c>
      <c r="AN703" s="269">
        <v>210.43</v>
      </c>
      <c r="AO703" s="269">
        <v>131.59</v>
      </c>
      <c r="AP703" s="269">
        <v>39.9</v>
      </c>
      <c r="AQ703" s="269">
        <v>39.950000000000003</v>
      </c>
      <c r="AR703" s="269">
        <v>653.66</v>
      </c>
      <c r="AS703" s="4"/>
      <c r="AT703" s="20"/>
      <c r="AU703" s="270">
        <f t="shared" si="42"/>
        <v>-28.532222222222231</v>
      </c>
      <c r="AV703" s="270">
        <f t="shared" si="42"/>
        <v>70.143333333333331</v>
      </c>
      <c r="AW703" s="270">
        <f t="shared" si="42"/>
        <v>43.863333333333337</v>
      </c>
      <c r="AX703" s="270" t="e">
        <f t="shared" si="40"/>
        <v>#DIV/0!</v>
      </c>
      <c r="AY703" s="270">
        <f t="shared" si="40"/>
        <v>39.950000000000003</v>
      </c>
      <c r="AZ703" s="270">
        <f t="shared" si="40"/>
        <v>653.66</v>
      </c>
      <c r="BA703" s="4"/>
    </row>
    <row r="704" spans="2:53" x14ac:dyDescent="0.2">
      <c r="B704" s="10" t="s">
        <v>365</v>
      </c>
      <c r="C704" s="10"/>
      <c r="D704" s="10"/>
      <c r="E704" s="10">
        <v>65</v>
      </c>
      <c r="F704" s="10">
        <v>25</v>
      </c>
      <c r="G704" s="10">
        <v>12</v>
      </c>
      <c r="H704" s="10">
        <v>11</v>
      </c>
      <c r="I704" s="10">
        <v>7</v>
      </c>
      <c r="J704" s="10">
        <v>97</v>
      </c>
      <c r="L704" s="10" t="s">
        <v>365</v>
      </c>
      <c r="M704" s="261">
        <v>26847</v>
      </c>
      <c r="N704" s="261">
        <v>14893.380000000001</v>
      </c>
      <c r="O704" s="261">
        <v>11983.8</v>
      </c>
      <c r="P704" s="261">
        <v>14264.17</v>
      </c>
      <c r="Q704" s="261">
        <v>11484.150000000001</v>
      </c>
      <c r="R704" s="261">
        <v>88529.59</v>
      </c>
      <c r="S704" s="4"/>
      <c r="T704" s="20"/>
      <c r="U704" s="269">
        <f t="shared" si="41"/>
        <v>413.03076923076924</v>
      </c>
      <c r="V704" s="269">
        <f t="shared" si="41"/>
        <v>595.73520000000008</v>
      </c>
      <c r="W704" s="269">
        <f t="shared" si="41"/>
        <v>998.65</v>
      </c>
      <c r="X704" s="269">
        <f t="shared" si="39"/>
        <v>1296.7427272727273</v>
      </c>
      <c r="Y704" s="269">
        <f t="shared" si="39"/>
        <v>1640.5928571428574</v>
      </c>
      <c r="Z704" s="269">
        <f t="shared" si="39"/>
        <v>912.67618556701029</v>
      </c>
      <c r="AA704" s="4"/>
      <c r="AB704" s="10" t="s">
        <v>700</v>
      </c>
      <c r="AC704" s="10"/>
      <c r="AD704" s="10"/>
      <c r="AE704" s="10">
        <v>20</v>
      </c>
      <c r="AF704" s="10">
        <v>15</v>
      </c>
      <c r="AG704" s="10">
        <v>6</v>
      </c>
      <c r="AH704" s="10">
        <v>6</v>
      </c>
      <c r="AI704" s="10">
        <v>2</v>
      </c>
      <c r="AJ704" s="10">
        <v>44</v>
      </c>
      <c r="AK704" s="4"/>
      <c r="AL704" s="10" t="s">
        <v>700</v>
      </c>
      <c r="AM704" s="269">
        <v>28149</v>
      </c>
      <c r="AN704" s="269">
        <v>25448.570000000003</v>
      </c>
      <c r="AO704" s="269">
        <v>5221.8799999999992</v>
      </c>
      <c r="AP704" s="269">
        <v>-1848.4</v>
      </c>
      <c r="AQ704" s="269">
        <v>2314.52</v>
      </c>
      <c r="AR704" s="269">
        <v>79445.289999999994</v>
      </c>
      <c r="AS704" s="4"/>
      <c r="AT704" s="20"/>
      <c r="AU704" s="270">
        <f t="shared" si="42"/>
        <v>1407.45</v>
      </c>
      <c r="AV704" s="270">
        <f t="shared" si="42"/>
        <v>1696.5713333333335</v>
      </c>
      <c r="AW704" s="270">
        <f t="shared" si="42"/>
        <v>870.31333333333316</v>
      </c>
      <c r="AX704" s="270">
        <f t="shared" si="40"/>
        <v>-308.06666666666666</v>
      </c>
      <c r="AY704" s="270">
        <f t="shared" si="40"/>
        <v>1157.26</v>
      </c>
      <c r="AZ704" s="270">
        <f t="shared" si="40"/>
        <v>1805.5747727272726</v>
      </c>
      <c r="BA704" s="4"/>
    </row>
    <row r="705" spans="2:53" x14ac:dyDescent="0.2">
      <c r="B705" s="10" t="s">
        <v>711</v>
      </c>
      <c r="C705" s="10"/>
      <c r="D705" s="10"/>
      <c r="E705" s="10">
        <v>12071</v>
      </c>
      <c r="F705" s="10">
        <v>14063</v>
      </c>
      <c r="G705" s="10">
        <v>9475</v>
      </c>
      <c r="H705" s="10">
        <v>6154</v>
      </c>
      <c r="I705" s="10">
        <v>16202</v>
      </c>
      <c r="J705" s="10">
        <v>40632</v>
      </c>
      <c r="L705" s="10" t="s">
        <v>711</v>
      </c>
      <c r="M705" s="261">
        <v>-8097462.9699999997</v>
      </c>
      <c r="N705" s="261">
        <v>-8902205.6900000013</v>
      </c>
      <c r="O705" s="261">
        <v>-4828440.37</v>
      </c>
      <c r="P705" s="261">
        <v>-5863994.4800000004</v>
      </c>
      <c r="Q705" s="261">
        <v>-15358329.539999999</v>
      </c>
      <c r="R705" s="261">
        <v>5259023.5599999996</v>
      </c>
      <c r="S705" s="4"/>
      <c r="T705" s="20"/>
      <c r="U705" s="269">
        <f t="shared" si="41"/>
        <v>-670.8195650733162</v>
      </c>
      <c r="V705" s="269">
        <f t="shared" si="41"/>
        <v>-633.02323046291701</v>
      </c>
      <c r="W705" s="269">
        <f t="shared" si="41"/>
        <v>-509.59792823218999</v>
      </c>
      <c r="X705" s="269">
        <f t="shared" si="39"/>
        <v>-952.87528111797212</v>
      </c>
      <c r="Y705" s="269">
        <f t="shared" si="39"/>
        <v>-947.9280051845451</v>
      </c>
      <c r="Z705" s="269">
        <f t="shared" si="39"/>
        <v>129.43058574522541</v>
      </c>
      <c r="AA705" s="4"/>
      <c r="AB705" s="10" t="s">
        <v>420</v>
      </c>
      <c r="AC705" s="10"/>
      <c r="AD705" s="10"/>
      <c r="AE705" s="10">
        <v>17</v>
      </c>
      <c r="AF705" s="10">
        <v>34</v>
      </c>
      <c r="AG705" s="10">
        <v>6</v>
      </c>
      <c r="AH705" s="10">
        <v>2</v>
      </c>
      <c r="AI705" s="10">
        <v>4</v>
      </c>
      <c r="AJ705" s="10">
        <v>15</v>
      </c>
      <c r="AK705" s="4"/>
      <c r="AL705" s="10" t="s">
        <v>420</v>
      </c>
      <c r="AM705" s="269">
        <v>128028.32999999999</v>
      </c>
      <c r="AN705" s="269">
        <v>91448.73000000001</v>
      </c>
      <c r="AO705" s="269">
        <v>1073.75</v>
      </c>
      <c r="AP705" s="269">
        <v>378.19</v>
      </c>
      <c r="AQ705" s="269">
        <v>1350.21</v>
      </c>
      <c r="AR705" s="269">
        <v>9426.68</v>
      </c>
      <c r="AS705" s="4"/>
      <c r="AT705" s="20"/>
      <c r="AU705" s="270">
        <f t="shared" si="42"/>
        <v>7531.0782352941169</v>
      </c>
      <c r="AV705" s="270">
        <f t="shared" si="42"/>
        <v>2689.6685294117651</v>
      </c>
      <c r="AW705" s="270">
        <f t="shared" si="42"/>
        <v>178.95833333333334</v>
      </c>
      <c r="AX705" s="270">
        <f t="shared" si="40"/>
        <v>189.095</v>
      </c>
      <c r="AY705" s="270">
        <f t="shared" si="40"/>
        <v>337.55250000000001</v>
      </c>
      <c r="AZ705" s="270">
        <f t="shared" si="40"/>
        <v>628.44533333333334</v>
      </c>
      <c r="BA705" s="4"/>
    </row>
    <row r="706" spans="2:53" x14ac:dyDescent="0.2">
      <c r="B706" s="10"/>
      <c r="C706" s="10"/>
      <c r="D706" s="10"/>
      <c r="E706" s="261"/>
      <c r="F706" s="261"/>
      <c r="G706" s="261"/>
      <c r="H706" s="261"/>
      <c r="I706" s="261"/>
      <c r="J706" s="261"/>
      <c r="L706" s="10"/>
      <c r="M706" s="261"/>
      <c r="N706" s="261"/>
      <c r="O706" s="261"/>
      <c r="P706" s="261"/>
      <c r="Q706" s="261"/>
      <c r="R706" s="261"/>
      <c r="S706" s="4"/>
      <c r="T706" s="20"/>
      <c r="U706" s="10"/>
      <c r="V706" s="10"/>
      <c r="W706" s="10"/>
      <c r="X706" s="10"/>
      <c r="Y706" s="10"/>
      <c r="Z706" s="10"/>
      <c r="AA706" s="4"/>
      <c r="AB706" s="10" t="s">
        <v>359</v>
      </c>
      <c r="AC706" s="10"/>
      <c r="AD706" s="10"/>
      <c r="AE706" s="10">
        <v>14</v>
      </c>
      <c r="AF706" s="10">
        <v>2</v>
      </c>
      <c r="AG706" s="10">
        <v>2</v>
      </c>
      <c r="AH706" s="10">
        <v>3</v>
      </c>
      <c r="AI706" s="10">
        <v>2</v>
      </c>
      <c r="AJ706" s="10">
        <v>19</v>
      </c>
      <c r="AK706" s="4"/>
      <c r="AL706" s="10" t="s">
        <v>359</v>
      </c>
      <c r="AM706" s="269">
        <v>4222.82</v>
      </c>
      <c r="AN706" s="269">
        <v>2082.6799999999998</v>
      </c>
      <c r="AO706" s="269">
        <v>3879.8500000000004</v>
      </c>
      <c r="AP706" s="269">
        <v>2384.77</v>
      </c>
      <c r="AQ706" s="269">
        <v>2437.56</v>
      </c>
      <c r="AR706" s="269">
        <v>15511.42</v>
      </c>
      <c r="AS706" s="4"/>
      <c r="AT706" s="20"/>
      <c r="AU706" s="270">
        <f t="shared" si="42"/>
        <v>301.63</v>
      </c>
      <c r="AV706" s="270">
        <f t="shared" si="42"/>
        <v>1041.3399999999999</v>
      </c>
      <c r="AW706" s="270">
        <f t="shared" si="42"/>
        <v>1939.9250000000002</v>
      </c>
      <c r="AX706" s="270">
        <f t="shared" si="40"/>
        <v>794.92333333333329</v>
      </c>
      <c r="AY706" s="270">
        <f t="shared" si="40"/>
        <v>1218.78</v>
      </c>
      <c r="AZ706" s="270">
        <f t="shared" si="40"/>
        <v>816.39052631578943</v>
      </c>
      <c r="BA706" s="4"/>
    </row>
    <row r="707" spans="2:53" x14ac:dyDescent="0.2">
      <c r="B707" s="10"/>
      <c r="C707" s="10"/>
      <c r="D707" s="10"/>
      <c r="E707" s="261"/>
      <c r="F707" s="261"/>
      <c r="G707" s="261"/>
      <c r="H707" s="261"/>
      <c r="I707" s="261"/>
      <c r="J707" s="261"/>
      <c r="L707" s="10"/>
      <c r="M707" s="261"/>
      <c r="N707" s="261"/>
      <c r="O707" s="261"/>
      <c r="P707" s="261"/>
      <c r="Q707" s="261"/>
      <c r="R707" s="261"/>
      <c r="S707" s="4"/>
      <c r="T707" s="20"/>
      <c r="U707" s="10"/>
      <c r="V707" s="10"/>
      <c r="W707" s="10"/>
      <c r="X707" s="10"/>
      <c r="Y707" s="10"/>
      <c r="Z707" s="10"/>
      <c r="AA707" s="4"/>
      <c r="AB707" s="10" t="s">
        <v>360</v>
      </c>
      <c r="AC707" s="10"/>
      <c r="AD707" s="10"/>
      <c r="AE707" s="10">
        <v>31</v>
      </c>
      <c r="AF707" s="10">
        <v>20</v>
      </c>
      <c r="AG707" s="10">
        <v>21</v>
      </c>
      <c r="AH707" s="10">
        <v>9</v>
      </c>
      <c r="AI707" s="10">
        <v>4</v>
      </c>
      <c r="AJ707" s="10">
        <v>40</v>
      </c>
      <c r="AK707" s="4"/>
      <c r="AL707" s="10" t="s">
        <v>360</v>
      </c>
      <c r="AM707" s="269">
        <v>23199.989999999998</v>
      </c>
      <c r="AN707" s="269">
        <v>16890.379999999997</v>
      </c>
      <c r="AO707" s="269">
        <v>10500.8</v>
      </c>
      <c r="AP707" s="269">
        <v>4571.1499999999996</v>
      </c>
      <c r="AQ707" s="269">
        <v>2516.02</v>
      </c>
      <c r="AR707" s="269">
        <v>76431.98</v>
      </c>
      <c r="AS707" s="4"/>
      <c r="AT707" s="20"/>
      <c r="AU707" s="270">
        <f t="shared" si="42"/>
        <v>748.38677419354838</v>
      </c>
      <c r="AV707" s="270">
        <f t="shared" si="42"/>
        <v>844.51899999999989</v>
      </c>
      <c r="AW707" s="270">
        <f t="shared" si="42"/>
        <v>500.0380952380952</v>
      </c>
      <c r="AX707" s="270">
        <f t="shared" si="40"/>
        <v>507.90555555555551</v>
      </c>
      <c r="AY707" s="270">
        <f t="shared" si="40"/>
        <v>629.005</v>
      </c>
      <c r="AZ707" s="270">
        <f t="shared" si="40"/>
        <v>1910.7994999999999</v>
      </c>
      <c r="BA707" s="4"/>
    </row>
    <row r="708" spans="2:53" x14ac:dyDescent="0.2">
      <c r="B708" s="10"/>
      <c r="C708" s="10"/>
      <c r="D708" s="53"/>
      <c r="E708" s="10"/>
      <c r="F708" s="10"/>
      <c r="G708" s="10"/>
      <c r="H708" s="10"/>
      <c r="I708" s="10"/>
      <c r="J708" s="10"/>
      <c r="L708" s="20"/>
      <c r="M708" s="10"/>
      <c r="N708" s="10"/>
      <c r="O708" s="10"/>
      <c r="P708" s="10"/>
      <c r="Q708" s="10"/>
      <c r="R708" s="10"/>
      <c r="S708" s="4"/>
      <c r="T708" s="20"/>
      <c r="U708" s="10"/>
      <c r="V708" s="10"/>
      <c r="W708" s="10"/>
      <c r="X708" s="10"/>
      <c r="Y708" s="10"/>
      <c r="Z708" s="10"/>
      <c r="AA708" s="4"/>
      <c r="AB708" s="10" t="s">
        <v>605</v>
      </c>
      <c r="AC708" s="10"/>
      <c r="AD708" s="10"/>
      <c r="AE708" s="10">
        <v>9</v>
      </c>
      <c r="AF708" s="10">
        <v>4</v>
      </c>
      <c r="AG708" s="10"/>
      <c r="AH708" s="10">
        <v>2</v>
      </c>
      <c r="AI708" s="10">
        <v>1</v>
      </c>
      <c r="AJ708" s="10">
        <v>18</v>
      </c>
      <c r="AK708" s="4"/>
      <c r="AL708" s="10" t="s">
        <v>605</v>
      </c>
      <c r="AM708" s="269">
        <v>4086.27</v>
      </c>
      <c r="AN708" s="269">
        <v>1114.1399999999999</v>
      </c>
      <c r="AO708" s="269">
        <v>1102.29</v>
      </c>
      <c r="AP708" s="269">
        <v>999.62</v>
      </c>
      <c r="AQ708" s="269">
        <v>1012.4700000000001</v>
      </c>
      <c r="AR708" s="269">
        <v>13713.64</v>
      </c>
      <c r="AS708" s="4"/>
      <c r="AT708" s="20"/>
      <c r="AU708" s="270">
        <f t="shared" si="42"/>
        <v>454.03</v>
      </c>
      <c r="AV708" s="270">
        <f t="shared" si="42"/>
        <v>278.53499999999997</v>
      </c>
      <c r="AW708" s="270" t="e">
        <f t="shared" si="42"/>
        <v>#DIV/0!</v>
      </c>
      <c r="AX708" s="270">
        <f t="shared" si="40"/>
        <v>499.81</v>
      </c>
      <c r="AY708" s="270">
        <f t="shared" si="40"/>
        <v>1012.4700000000001</v>
      </c>
      <c r="AZ708" s="270">
        <f t="shared" si="40"/>
        <v>761.86888888888882</v>
      </c>
      <c r="BA708" s="4"/>
    </row>
    <row r="709" spans="2:53" x14ac:dyDescent="0.2">
      <c r="B709" s="10"/>
      <c r="C709" s="10"/>
      <c r="D709" s="53"/>
      <c r="E709" s="10"/>
      <c r="F709" s="10"/>
      <c r="G709" s="10"/>
      <c r="H709" s="10"/>
      <c r="I709" s="10"/>
      <c r="J709" s="10"/>
      <c r="L709" s="20"/>
      <c r="M709" s="10"/>
      <c r="N709" s="10"/>
      <c r="O709" s="10"/>
      <c r="P709" s="10"/>
      <c r="Q709" s="10"/>
      <c r="R709" s="10"/>
      <c r="S709" s="4"/>
      <c r="T709" s="20"/>
      <c r="U709" s="10"/>
      <c r="V709" s="10"/>
      <c r="W709" s="10"/>
      <c r="X709" s="10"/>
      <c r="Y709" s="10"/>
      <c r="Z709" s="10"/>
      <c r="AA709" s="4"/>
      <c r="AB709" s="10" t="s">
        <v>522</v>
      </c>
      <c r="AC709" s="10"/>
      <c r="AD709" s="10"/>
      <c r="AE709" s="10">
        <v>24</v>
      </c>
      <c r="AF709" s="10">
        <v>8</v>
      </c>
      <c r="AG709" s="10">
        <v>5</v>
      </c>
      <c r="AH709" s="10">
        <v>5</v>
      </c>
      <c r="AI709" s="10">
        <v>3</v>
      </c>
      <c r="AJ709" s="10">
        <v>19</v>
      </c>
      <c r="AK709" s="4"/>
      <c r="AL709" s="10" t="s">
        <v>522</v>
      </c>
      <c r="AM709" s="269">
        <v>23040.109999999997</v>
      </c>
      <c r="AN709" s="269">
        <v>2895.89</v>
      </c>
      <c r="AO709" s="269">
        <v>2245.9200000000005</v>
      </c>
      <c r="AP709" s="269">
        <v>2510.87</v>
      </c>
      <c r="AQ709" s="269">
        <v>2293.8299999999995</v>
      </c>
      <c r="AR709" s="269">
        <v>10631.130000000001</v>
      </c>
      <c r="AS709" s="4"/>
      <c r="AT709" s="20"/>
      <c r="AU709" s="270">
        <f t="shared" si="42"/>
        <v>960.00458333333324</v>
      </c>
      <c r="AV709" s="270">
        <f t="shared" si="42"/>
        <v>361.98624999999998</v>
      </c>
      <c r="AW709" s="270">
        <f t="shared" si="42"/>
        <v>449.18400000000008</v>
      </c>
      <c r="AX709" s="270">
        <f t="shared" si="42"/>
        <v>502.17399999999998</v>
      </c>
      <c r="AY709" s="270">
        <f t="shared" si="42"/>
        <v>764.60999999999979</v>
      </c>
      <c r="AZ709" s="270">
        <f t="shared" si="42"/>
        <v>559.53315789473686</v>
      </c>
      <c r="BA709" s="4"/>
    </row>
    <row r="710" spans="2:53" x14ac:dyDescent="0.2">
      <c r="B710" s="10"/>
      <c r="C710" s="10"/>
      <c r="D710" s="53"/>
      <c r="E710" s="10"/>
      <c r="F710" s="10"/>
      <c r="G710" s="10"/>
      <c r="H710" s="10"/>
      <c r="I710" s="10"/>
      <c r="J710" s="10"/>
      <c r="L710" s="20"/>
      <c r="M710" s="10"/>
      <c r="N710" s="10"/>
      <c r="O710" s="10"/>
      <c r="P710" s="10"/>
      <c r="Q710" s="10"/>
      <c r="R710" s="10"/>
      <c r="S710" s="4"/>
      <c r="T710" s="20"/>
      <c r="U710" s="10"/>
      <c r="V710" s="10"/>
      <c r="W710" s="10"/>
      <c r="X710" s="10"/>
      <c r="Y710" s="10"/>
      <c r="Z710" s="10"/>
      <c r="AA710" s="4"/>
      <c r="AB710" s="10" t="s">
        <v>712</v>
      </c>
      <c r="AC710" s="10"/>
      <c r="AD710" s="10"/>
      <c r="AE710" s="10"/>
      <c r="AF710" s="10"/>
      <c r="AG710" s="10"/>
      <c r="AH710" s="10"/>
      <c r="AI710" s="10"/>
      <c r="AJ710" s="10">
        <v>0</v>
      </c>
      <c r="AK710" s="4"/>
      <c r="AL710" s="10" t="s">
        <v>712</v>
      </c>
      <c r="AM710" s="269"/>
      <c r="AN710" s="269"/>
      <c r="AO710" s="269"/>
      <c r="AP710" s="269"/>
      <c r="AQ710" s="269"/>
      <c r="AR710" s="269">
        <v>0</v>
      </c>
      <c r="AS710" s="4"/>
      <c r="AT710" s="20"/>
      <c r="AU710" s="270" t="e">
        <f t="shared" ref="AU710:AZ745" si="43">AM710/AE710</f>
        <v>#DIV/0!</v>
      </c>
      <c r="AV710" s="270" t="e">
        <f t="shared" si="43"/>
        <v>#DIV/0!</v>
      </c>
      <c r="AW710" s="270" t="e">
        <f t="shared" si="43"/>
        <v>#DIV/0!</v>
      </c>
      <c r="AX710" s="270" t="e">
        <f t="shared" si="43"/>
        <v>#DIV/0!</v>
      </c>
      <c r="AY710" s="270" t="e">
        <f t="shared" si="43"/>
        <v>#DIV/0!</v>
      </c>
      <c r="AZ710" s="270" t="e">
        <f t="shared" si="43"/>
        <v>#DIV/0!</v>
      </c>
      <c r="BA710" s="4"/>
    </row>
    <row r="711" spans="2:53" x14ac:dyDescent="0.2">
      <c r="B711" s="10"/>
      <c r="C711" s="10"/>
      <c r="D711" s="53"/>
      <c r="E711" s="10"/>
      <c r="F711" s="10"/>
      <c r="G711" s="10"/>
      <c r="H711" s="10"/>
      <c r="I711" s="10"/>
      <c r="J711" s="10"/>
      <c r="L711" s="20"/>
      <c r="M711" s="10"/>
      <c r="N711" s="10"/>
      <c r="O711" s="10"/>
      <c r="P711" s="10"/>
      <c r="Q711" s="10"/>
      <c r="R711" s="10"/>
      <c r="S711" s="4"/>
      <c r="T711" s="20"/>
      <c r="U711" s="10"/>
      <c r="V711" s="10"/>
      <c r="W711" s="10"/>
      <c r="X711" s="10"/>
      <c r="Y711" s="10"/>
      <c r="Z711" s="10"/>
      <c r="AA711" s="4"/>
      <c r="AB711" s="10" t="s">
        <v>713</v>
      </c>
      <c r="AC711" s="10"/>
      <c r="AD711" s="10"/>
      <c r="AE711" s="10"/>
      <c r="AF711" s="10"/>
      <c r="AG711" s="10"/>
      <c r="AH711" s="10"/>
      <c r="AI711" s="10"/>
      <c r="AJ711" s="10">
        <v>0</v>
      </c>
      <c r="AK711" s="4"/>
      <c r="AL711" s="10" t="s">
        <v>713</v>
      </c>
      <c r="AM711" s="269"/>
      <c r="AN711" s="269"/>
      <c r="AO711" s="269"/>
      <c r="AP711" s="269"/>
      <c r="AQ711" s="269"/>
      <c r="AR711" s="269">
        <v>0</v>
      </c>
      <c r="AS711" s="4"/>
      <c r="AT711" s="20"/>
      <c r="AU711" s="270" t="e">
        <f t="shared" si="43"/>
        <v>#DIV/0!</v>
      </c>
      <c r="AV711" s="270" t="e">
        <f t="shared" si="43"/>
        <v>#DIV/0!</v>
      </c>
      <c r="AW711" s="270" t="e">
        <f t="shared" si="43"/>
        <v>#DIV/0!</v>
      </c>
      <c r="AX711" s="270" t="e">
        <f t="shared" si="43"/>
        <v>#DIV/0!</v>
      </c>
      <c r="AY711" s="270" t="e">
        <f t="shared" si="43"/>
        <v>#DIV/0!</v>
      </c>
      <c r="AZ711" s="270" t="e">
        <f t="shared" si="43"/>
        <v>#DIV/0!</v>
      </c>
      <c r="BA711" s="4"/>
    </row>
    <row r="712" spans="2:53" x14ac:dyDescent="0.2">
      <c r="B712" s="10"/>
      <c r="C712" s="10"/>
      <c r="D712" s="53"/>
      <c r="E712" s="10"/>
      <c r="F712" s="10"/>
      <c r="G712" s="10"/>
      <c r="H712" s="10"/>
      <c r="I712" s="10"/>
      <c r="J712" s="10"/>
      <c r="L712" s="20"/>
      <c r="M712" s="10"/>
      <c r="N712" s="10"/>
      <c r="O712" s="10"/>
      <c r="P712" s="10"/>
      <c r="Q712" s="10"/>
      <c r="R712" s="10"/>
      <c r="S712" s="4"/>
      <c r="T712" s="20"/>
      <c r="U712" s="10"/>
      <c r="V712" s="10"/>
      <c r="W712" s="10"/>
      <c r="X712" s="10"/>
      <c r="Y712" s="10"/>
      <c r="Z712" s="10"/>
      <c r="AA712" s="4"/>
      <c r="AB712" s="10" t="s">
        <v>361</v>
      </c>
      <c r="AC712" s="10"/>
      <c r="AD712" s="10"/>
      <c r="AE712" s="10">
        <v>6</v>
      </c>
      <c r="AF712" s="10">
        <v>8</v>
      </c>
      <c r="AG712" s="10">
        <v>5</v>
      </c>
      <c r="AH712" s="10">
        <v>1</v>
      </c>
      <c r="AI712" s="10">
        <v>2</v>
      </c>
      <c r="AJ712" s="10">
        <v>10</v>
      </c>
      <c r="AK712" s="4"/>
      <c r="AL712" s="10" t="s">
        <v>361</v>
      </c>
      <c r="AM712" s="269">
        <v>26525.320000000003</v>
      </c>
      <c r="AN712" s="269">
        <v>33082.159999999996</v>
      </c>
      <c r="AO712" s="269">
        <v>1376.71</v>
      </c>
      <c r="AP712" s="269">
        <v>1334.27</v>
      </c>
      <c r="AQ712" s="269">
        <v>-73.389999999999986</v>
      </c>
      <c r="AR712" s="269">
        <v>-866.91999999999916</v>
      </c>
      <c r="AS712" s="4"/>
      <c r="AT712" s="20"/>
      <c r="AU712" s="270">
        <f t="shared" si="43"/>
        <v>4420.8866666666672</v>
      </c>
      <c r="AV712" s="270">
        <f t="shared" si="43"/>
        <v>4135.2699999999995</v>
      </c>
      <c r="AW712" s="270">
        <f t="shared" si="43"/>
        <v>275.34199999999998</v>
      </c>
      <c r="AX712" s="270">
        <f t="shared" si="43"/>
        <v>1334.27</v>
      </c>
      <c r="AY712" s="270">
        <f t="shared" si="43"/>
        <v>-36.694999999999993</v>
      </c>
      <c r="AZ712" s="270">
        <f t="shared" si="43"/>
        <v>-86.691999999999922</v>
      </c>
      <c r="BA712" s="4"/>
    </row>
    <row r="713" spans="2:53" x14ac:dyDescent="0.2">
      <c r="B713" s="10"/>
      <c r="C713" s="10"/>
      <c r="D713" s="53"/>
      <c r="E713" s="10"/>
      <c r="F713" s="10"/>
      <c r="G713" s="10"/>
      <c r="H713" s="10"/>
      <c r="I713" s="10"/>
      <c r="J713" s="10"/>
      <c r="L713" s="20"/>
      <c r="M713" s="10"/>
      <c r="N713" s="10"/>
      <c r="O713" s="10"/>
      <c r="P713" s="10"/>
      <c r="Q713" s="10"/>
      <c r="R713" s="10"/>
      <c r="S713" s="4"/>
      <c r="T713" s="20"/>
      <c r="U713" s="10"/>
      <c r="V713" s="10"/>
      <c r="W713" s="10"/>
      <c r="X713" s="10"/>
      <c r="Y713" s="10"/>
      <c r="Z713" s="10"/>
      <c r="AA713" s="4"/>
      <c r="AB713" s="10" t="s">
        <v>446</v>
      </c>
      <c r="AC713" s="10"/>
      <c r="AD713" s="10"/>
      <c r="AE713" s="10"/>
      <c r="AF713" s="10"/>
      <c r="AG713" s="10"/>
      <c r="AH713" s="10"/>
      <c r="AI713" s="10">
        <v>1</v>
      </c>
      <c r="AJ713" s="10">
        <v>2</v>
      </c>
      <c r="AK713" s="4"/>
      <c r="AL713" s="10" t="s">
        <v>446</v>
      </c>
      <c r="AM713" s="269">
        <v>63.89</v>
      </c>
      <c r="AN713" s="269">
        <v>53.37</v>
      </c>
      <c r="AO713" s="269">
        <v>19.829999999999998</v>
      </c>
      <c r="AP713" s="269">
        <v>41.64</v>
      </c>
      <c r="AQ713" s="269">
        <v>70.039999999999992</v>
      </c>
      <c r="AR713" s="269">
        <v>-1871.77</v>
      </c>
      <c r="AS713" s="4"/>
      <c r="AT713" s="20"/>
      <c r="AU713" s="270" t="e">
        <f t="shared" si="43"/>
        <v>#DIV/0!</v>
      </c>
      <c r="AV713" s="270" t="e">
        <f t="shared" si="43"/>
        <v>#DIV/0!</v>
      </c>
      <c r="AW713" s="270" t="e">
        <f t="shared" si="43"/>
        <v>#DIV/0!</v>
      </c>
      <c r="AX713" s="270" t="e">
        <f t="shared" si="43"/>
        <v>#DIV/0!</v>
      </c>
      <c r="AY713" s="270">
        <f t="shared" si="43"/>
        <v>70.039999999999992</v>
      </c>
      <c r="AZ713" s="270">
        <f t="shared" si="43"/>
        <v>-935.88499999999999</v>
      </c>
      <c r="BA713" s="4"/>
    </row>
    <row r="714" spans="2:53" x14ac:dyDescent="0.2">
      <c r="B714" s="10"/>
      <c r="C714" s="10"/>
      <c r="D714" s="53"/>
      <c r="E714" s="10"/>
      <c r="F714" s="10"/>
      <c r="G714" s="10"/>
      <c r="H714" s="10"/>
      <c r="I714" s="10"/>
      <c r="J714" s="10"/>
      <c r="L714" s="20"/>
      <c r="M714" s="10"/>
      <c r="N714" s="10"/>
      <c r="O714" s="10"/>
      <c r="P714" s="10"/>
      <c r="Q714" s="10"/>
      <c r="R714" s="10"/>
      <c r="S714" s="4"/>
      <c r="T714" s="20"/>
      <c r="U714" s="10"/>
      <c r="V714" s="10"/>
      <c r="W714" s="10"/>
      <c r="X714" s="10"/>
      <c r="Y714" s="10"/>
      <c r="Z714" s="10"/>
      <c r="AA714" s="4"/>
      <c r="AB714" s="10" t="s">
        <v>474</v>
      </c>
      <c r="AC714" s="10"/>
      <c r="AD714" s="10"/>
      <c r="AE714" s="10">
        <v>19</v>
      </c>
      <c r="AF714" s="10">
        <v>6</v>
      </c>
      <c r="AG714" s="10">
        <v>7</v>
      </c>
      <c r="AH714" s="10">
        <v>2</v>
      </c>
      <c r="AI714" s="10">
        <v>3</v>
      </c>
      <c r="AJ714" s="10">
        <v>29</v>
      </c>
      <c r="AK714" s="4"/>
      <c r="AL714" s="10" t="s">
        <v>474</v>
      </c>
      <c r="AM714" s="269">
        <v>6990.16</v>
      </c>
      <c r="AN714" s="269">
        <v>3783.6800000000003</v>
      </c>
      <c r="AO714" s="269">
        <v>13710.05</v>
      </c>
      <c r="AP714" s="269">
        <v>743.12999999999988</v>
      </c>
      <c r="AQ714" s="269">
        <v>3999.9200000000005</v>
      </c>
      <c r="AR714" s="269">
        <v>15216.77</v>
      </c>
      <c r="AS714" s="4"/>
      <c r="AT714" s="20"/>
      <c r="AU714" s="270">
        <f t="shared" si="43"/>
        <v>367.90315789473681</v>
      </c>
      <c r="AV714" s="270">
        <f t="shared" si="43"/>
        <v>630.61333333333334</v>
      </c>
      <c r="AW714" s="270">
        <f t="shared" si="43"/>
        <v>1958.5785714285714</v>
      </c>
      <c r="AX714" s="270">
        <f t="shared" si="43"/>
        <v>371.56499999999994</v>
      </c>
      <c r="AY714" s="270">
        <f t="shared" si="43"/>
        <v>1333.3066666666668</v>
      </c>
      <c r="AZ714" s="270">
        <f t="shared" si="43"/>
        <v>524.71620689655174</v>
      </c>
      <c r="BA714" s="4"/>
    </row>
    <row r="715" spans="2:53" x14ac:dyDescent="0.2">
      <c r="B715" s="10"/>
      <c r="C715" s="10"/>
      <c r="D715" s="53"/>
      <c r="E715" s="10"/>
      <c r="F715" s="10"/>
      <c r="G715" s="10"/>
      <c r="H715" s="10"/>
      <c r="I715" s="10"/>
      <c r="J715" s="10"/>
      <c r="L715" s="20"/>
      <c r="M715" s="10"/>
      <c r="N715" s="10"/>
      <c r="O715" s="10"/>
      <c r="P715" s="10"/>
      <c r="Q715" s="10"/>
      <c r="R715" s="10"/>
      <c r="S715" s="4"/>
      <c r="T715" s="20"/>
      <c r="U715" s="10"/>
      <c r="V715" s="10"/>
      <c r="W715" s="10"/>
      <c r="X715" s="10"/>
      <c r="Y715" s="10"/>
      <c r="Z715" s="10"/>
      <c r="AA715" s="4"/>
      <c r="AB715" s="10" t="s">
        <v>523</v>
      </c>
      <c r="AC715" s="10"/>
      <c r="AD715" s="10"/>
      <c r="AE715" s="10">
        <v>10</v>
      </c>
      <c r="AF715" s="10">
        <v>7</v>
      </c>
      <c r="AG715" s="10">
        <v>1</v>
      </c>
      <c r="AH715" s="10"/>
      <c r="AI715" s="10">
        <v>4</v>
      </c>
      <c r="AJ715" s="10">
        <v>35</v>
      </c>
      <c r="AK715" s="4"/>
      <c r="AL715" s="10" t="s">
        <v>523</v>
      </c>
      <c r="AM715" s="269">
        <v>7951.5</v>
      </c>
      <c r="AN715" s="269">
        <v>1105.29</v>
      </c>
      <c r="AO715" s="269">
        <v>8192.66</v>
      </c>
      <c r="AP715" s="269">
        <v>11106.89</v>
      </c>
      <c r="AQ715" s="269">
        <v>9441.5399999999991</v>
      </c>
      <c r="AR715" s="269">
        <v>22045.35</v>
      </c>
      <c r="AS715" s="4"/>
      <c r="AT715" s="20"/>
      <c r="AU715" s="270">
        <f t="shared" si="43"/>
        <v>795.15</v>
      </c>
      <c r="AV715" s="270">
        <f t="shared" si="43"/>
        <v>157.89857142857142</v>
      </c>
      <c r="AW715" s="270">
        <f t="shared" si="43"/>
        <v>8192.66</v>
      </c>
      <c r="AX715" s="270" t="e">
        <f t="shared" si="43"/>
        <v>#DIV/0!</v>
      </c>
      <c r="AY715" s="270">
        <f t="shared" si="43"/>
        <v>2360.3849999999998</v>
      </c>
      <c r="AZ715" s="270">
        <f t="shared" si="43"/>
        <v>629.86714285714277</v>
      </c>
      <c r="BA715" s="4"/>
    </row>
    <row r="716" spans="2:53" x14ac:dyDescent="0.2">
      <c r="B716" s="10"/>
      <c r="C716" s="10"/>
      <c r="D716" s="53"/>
      <c r="E716" s="10"/>
      <c r="F716" s="10"/>
      <c r="G716" s="10"/>
      <c r="H716" s="10"/>
      <c r="I716" s="10"/>
      <c r="J716" s="10"/>
      <c r="L716" s="20"/>
      <c r="M716" s="10"/>
      <c r="N716" s="10"/>
      <c r="O716" s="10"/>
      <c r="P716" s="10"/>
      <c r="Q716" s="10"/>
      <c r="R716" s="10"/>
      <c r="S716" s="4"/>
      <c r="T716" s="20"/>
      <c r="U716" s="10"/>
      <c r="V716" s="10"/>
      <c r="W716" s="10"/>
      <c r="X716" s="10"/>
      <c r="Y716" s="10"/>
      <c r="Z716" s="10"/>
      <c r="AA716" s="4"/>
      <c r="AB716" s="10" t="s">
        <v>506</v>
      </c>
      <c r="AC716" s="10"/>
      <c r="AD716" s="10"/>
      <c r="AE716" s="10">
        <v>94</v>
      </c>
      <c r="AF716" s="10">
        <v>55</v>
      </c>
      <c r="AG716" s="10">
        <v>28</v>
      </c>
      <c r="AH716" s="10">
        <v>20</v>
      </c>
      <c r="AI716" s="10">
        <v>14</v>
      </c>
      <c r="AJ716" s="10">
        <v>104</v>
      </c>
      <c r="AK716" s="4"/>
      <c r="AL716" s="10" t="s">
        <v>506</v>
      </c>
      <c r="AM716" s="269">
        <v>124684.29000000001</v>
      </c>
      <c r="AN716" s="269">
        <v>77267.150000000023</v>
      </c>
      <c r="AO716" s="269">
        <v>53440.670000000006</v>
      </c>
      <c r="AP716" s="269">
        <v>34326.380000000005</v>
      </c>
      <c r="AQ716" s="269">
        <v>87372.18</v>
      </c>
      <c r="AR716" s="269">
        <v>169104.09999999998</v>
      </c>
      <c r="AS716" s="4"/>
      <c r="AT716" s="20"/>
      <c r="AU716" s="270">
        <f t="shared" si="43"/>
        <v>1326.4286170212768</v>
      </c>
      <c r="AV716" s="270">
        <f t="shared" si="43"/>
        <v>1404.8572727272731</v>
      </c>
      <c r="AW716" s="270">
        <f t="shared" si="43"/>
        <v>1908.5953571428574</v>
      </c>
      <c r="AX716" s="270">
        <f t="shared" si="43"/>
        <v>1716.3190000000002</v>
      </c>
      <c r="AY716" s="270">
        <f t="shared" si="43"/>
        <v>6240.87</v>
      </c>
      <c r="AZ716" s="270">
        <f t="shared" si="43"/>
        <v>1626.0009615384613</v>
      </c>
      <c r="BA716" s="4"/>
    </row>
    <row r="717" spans="2:53" x14ac:dyDescent="0.2">
      <c r="B717" s="10"/>
      <c r="C717" s="10"/>
      <c r="D717" s="53"/>
      <c r="E717" s="10"/>
      <c r="F717" s="10"/>
      <c r="G717" s="10"/>
      <c r="H717" s="10"/>
      <c r="I717" s="10"/>
      <c r="J717" s="10"/>
      <c r="L717" s="20"/>
      <c r="M717" s="10"/>
      <c r="N717" s="10"/>
      <c r="O717" s="10"/>
      <c r="P717" s="10"/>
      <c r="Q717" s="10"/>
      <c r="R717" s="10"/>
      <c r="S717" s="4"/>
      <c r="T717" s="20"/>
      <c r="U717" s="10"/>
      <c r="V717" s="10"/>
      <c r="W717" s="10"/>
      <c r="X717" s="10"/>
      <c r="Y717" s="10"/>
      <c r="Z717" s="10"/>
      <c r="AA717" s="4"/>
      <c r="AB717" s="10" t="s">
        <v>461</v>
      </c>
      <c r="AC717" s="10"/>
      <c r="AD717" s="10"/>
      <c r="AE717" s="10">
        <v>99</v>
      </c>
      <c r="AF717" s="10">
        <v>46</v>
      </c>
      <c r="AG717" s="10">
        <v>54</v>
      </c>
      <c r="AH717" s="10">
        <v>27</v>
      </c>
      <c r="AI717" s="10">
        <v>27</v>
      </c>
      <c r="AJ717" s="10">
        <v>172</v>
      </c>
      <c r="AK717" s="4"/>
      <c r="AL717" s="10" t="s">
        <v>461</v>
      </c>
      <c r="AM717" s="269">
        <v>104922.48</v>
      </c>
      <c r="AN717" s="269">
        <v>47988.45</v>
      </c>
      <c r="AO717" s="269">
        <v>73915.94</v>
      </c>
      <c r="AP717" s="269">
        <v>53268.800000000003</v>
      </c>
      <c r="AQ717" s="269">
        <v>93650.040000000008</v>
      </c>
      <c r="AR717" s="269">
        <v>190024.78999999998</v>
      </c>
      <c r="AS717" s="4"/>
      <c r="AT717" s="20"/>
      <c r="AU717" s="270">
        <f t="shared" si="43"/>
        <v>1059.8230303030302</v>
      </c>
      <c r="AV717" s="270">
        <f t="shared" si="43"/>
        <v>1043.2271739130433</v>
      </c>
      <c r="AW717" s="270">
        <f t="shared" si="43"/>
        <v>1368.8137037037038</v>
      </c>
      <c r="AX717" s="270">
        <f t="shared" si="43"/>
        <v>1972.9185185185186</v>
      </c>
      <c r="AY717" s="270">
        <f t="shared" si="43"/>
        <v>3468.5200000000004</v>
      </c>
      <c r="AZ717" s="270">
        <f t="shared" si="43"/>
        <v>1104.7952906976743</v>
      </c>
      <c r="BA717" s="4"/>
    </row>
    <row r="718" spans="2:53" x14ac:dyDescent="0.2">
      <c r="B718" s="10"/>
      <c r="C718" s="10"/>
      <c r="D718" s="53"/>
      <c r="E718" s="10"/>
      <c r="F718" s="10"/>
      <c r="G718" s="10"/>
      <c r="H718" s="10"/>
      <c r="I718" s="10"/>
      <c r="J718" s="10"/>
      <c r="L718" s="20"/>
      <c r="M718" s="10"/>
      <c r="N718" s="10"/>
      <c r="O718" s="10"/>
      <c r="P718" s="10"/>
      <c r="Q718" s="10"/>
      <c r="R718" s="10"/>
      <c r="S718" s="4"/>
      <c r="T718" s="20"/>
      <c r="U718" s="10"/>
      <c r="V718" s="10"/>
      <c r="W718" s="10"/>
      <c r="X718" s="10"/>
      <c r="Y718" s="10"/>
      <c r="Z718" s="10"/>
      <c r="AA718" s="4"/>
      <c r="AB718" s="10" t="s">
        <v>442</v>
      </c>
      <c r="AC718" s="10"/>
      <c r="AD718" s="10"/>
      <c r="AE718" s="10">
        <v>6</v>
      </c>
      <c r="AF718" s="10">
        <v>5</v>
      </c>
      <c r="AG718" s="10">
        <v>7</v>
      </c>
      <c r="AH718" s="10">
        <v>4</v>
      </c>
      <c r="AI718" s="10"/>
      <c r="AJ718" s="10">
        <v>15</v>
      </c>
      <c r="AK718" s="4"/>
      <c r="AL718" s="10" t="s">
        <v>442</v>
      </c>
      <c r="AM718" s="269">
        <v>3422.37</v>
      </c>
      <c r="AN718" s="269">
        <v>30180.640000000003</v>
      </c>
      <c r="AO718" s="269">
        <v>40132.870000000003</v>
      </c>
      <c r="AP718" s="269">
        <v>3706.6599999999994</v>
      </c>
      <c r="AQ718" s="269">
        <v>-200.02999999999997</v>
      </c>
      <c r="AR718" s="269">
        <v>6346.82</v>
      </c>
      <c r="AS718" s="4"/>
      <c r="AT718" s="20"/>
      <c r="AU718" s="270">
        <f t="shared" si="43"/>
        <v>570.39499999999998</v>
      </c>
      <c r="AV718" s="270">
        <f t="shared" si="43"/>
        <v>6036.1280000000006</v>
      </c>
      <c r="AW718" s="270">
        <f t="shared" si="43"/>
        <v>5733.267142857143</v>
      </c>
      <c r="AX718" s="270">
        <f t="shared" si="43"/>
        <v>926.66499999999985</v>
      </c>
      <c r="AY718" s="270" t="e">
        <f t="shared" si="43"/>
        <v>#DIV/0!</v>
      </c>
      <c r="AZ718" s="270">
        <f t="shared" si="43"/>
        <v>423.12133333333333</v>
      </c>
      <c r="BA718" s="4"/>
    </row>
    <row r="719" spans="2:53" x14ac:dyDescent="0.2">
      <c r="B719" s="10"/>
      <c r="C719" s="10"/>
      <c r="D719" s="53"/>
      <c r="E719" s="10"/>
      <c r="F719" s="10"/>
      <c r="G719" s="10"/>
      <c r="H719" s="10"/>
      <c r="I719" s="10"/>
      <c r="J719" s="10"/>
      <c r="L719" s="20"/>
      <c r="M719" s="10"/>
      <c r="N719" s="10"/>
      <c r="O719" s="10"/>
      <c r="P719" s="10"/>
      <c r="Q719" s="10"/>
      <c r="R719" s="10"/>
      <c r="S719" s="4"/>
      <c r="T719" s="20"/>
      <c r="U719" s="10"/>
      <c r="V719" s="10"/>
      <c r="W719" s="10"/>
      <c r="X719" s="10"/>
      <c r="Y719" s="10"/>
      <c r="Z719" s="10"/>
      <c r="AA719" s="4"/>
      <c r="AB719" s="10" t="s">
        <v>714</v>
      </c>
      <c r="AC719" s="10"/>
      <c r="AD719" s="10"/>
      <c r="AE719" s="10"/>
      <c r="AF719" s="10"/>
      <c r="AG719" s="10"/>
      <c r="AH719" s="10"/>
      <c r="AI719" s="10"/>
      <c r="AJ719" s="10">
        <v>0</v>
      </c>
      <c r="AK719" s="4"/>
      <c r="AL719" s="10" t="s">
        <v>714</v>
      </c>
      <c r="AM719" s="269"/>
      <c r="AN719" s="269"/>
      <c r="AO719" s="269"/>
      <c r="AP719" s="269"/>
      <c r="AQ719" s="269"/>
      <c r="AR719" s="269">
        <v>0</v>
      </c>
      <c r="AS719" s="4"/>
      <c r="AT719" s="20"/>
      <c r="AU719" s="270" t="e">
        <f t="shared" si="43"/>
        <v>#DIV/0!</v>
      </c>
      <c r="AV719" s="270" t="e">
        <f t="shared" si="43"/>
        <v>#DIV/0!</v>
      </c>
      <c r="AW719" s="270" t="e">
        <f t="shared" si="43"/>
        <v>#DIV/0!</v>
      </c>
      <c r="AX719" s="270" t="e">
        <f t="shared" si="43"/>
        <v>#DIV/0!</v>
      </c>
      <c r="AY719" s="270" t="e">
        <f t="shared" si="43"/>
        <v>#DIV/0!</v>
      </c>
      <c r="AZ719" s="270" t="e">
        <f t="shared" si="43"/>
        <v>#DIV/0!</v>
      </c>
      <c r="BA719" s="4"/>
    </row>
    <row r="720" spans="2:53" x14ac:dyDescent="0.2">
      <c r="B720" s="10"/>
      <c r="C720" s="10"/>
      <c r="D720" s="53"/>
      <c r="E720" s="10"/>
      <c r="F720" s="10"/>
      <c r="G720" s="10"/>
      <c r="H720" s="10"/>
      <c r="I720" s="10"/>
      <c r="J720" s="10"/>
      <c r="L720" s="20"/>
      <c r="M720" s="10"/>
      <c r="N720" s="10"/>
      <c r="O720" s="10"/>
      <c r="P720" s="10"/>
      <c r="Q720" s="10"/>
      <c r="R720" s="10"/>
      <c r="S720" s="4"/>
      <c r="T720" s="20"/>
      <c r="U720" s="10"/>
      <c r="V720" s="10"/>
      <c r="W720" s="10"/>
      <c r="X720" s="10"/>
      <c r="Y720" s="10"/>
      <c r="Z720" s="10"/>
      <c r="AA720" s="4"/>
      <c r="AB720" s="10" t="s">
        <v>447</v>
      </c>
      <c r="AC720" s="10"/>
      <c r="AD720" s="10"/>
      <c r="AE720" s="10">
        <v>26</v>
      </c>
      <c r="AF720" s="10">
        <v>12</v>
      </c>
      <c r="AG720" s="10">
        <v>4</v>
      </c>
      <c r="AH720" s="10">
        <v>4</v>
      </c>
      <c r="AI720" s="10">
        <v>5</v>
      </c>
      <c r="AJ720" s="10">
        <v>80</v>
      </c>
      <c r="AK720" s="4"/>
      <c r="AL720" s="10" t="s">
        <v>447</v>
      </c>
      <c r="AM720" s="269">
        <v>15517.39</v>
      </c>
      <c r="AN720" s="269">
        <v>-373.87999999999988</v>
      </c>
      <c r="AO720" s="269">
        <v>2248.9700000000003</v>
      </c>
      <c r="AP720" s="269">
        <v>5539.7400000000007</v>
      </c>
      <c r="AQ720" s="269">
        <v>5001.3</v>
      </c>
      <c r="AR720" s="269">
        <v>64835.969999999994</v>
      </c>
      <c r="AS720" s="4"/>
      <c r="AT720" s="20"/>
      <c r="AU720" s="270">
        <f t="shared" si="43"/>
        <v>596.82269230769225</v>
      </c>
      <c r="AV720" s="270">
        <f t="shared" si="43"/>
        <v>-31.156666666666656</v>
      </c>
      <c r="AW720" s="270">
        <f t="shared" si="43"/>
        <v>562.24250000000006</v>
      </c>
      <c r="AX720" s="270">
        <f t="shared" si="43"/>
        <v>1384.9350000000002</v>
      </c>
      <c r="AY720" s="270">
        <f t="shared" si="43"/>
        <v>1000.26</v>
      </c>
      <c r="AZ720" s="270">
        <f t="shared" si="43"/>
        <v>810.44962499999997</v>
      </c>
      <c r="BA720" s="4"/>
    </row>
    <row r="721" spans="2:53" x14ac:dyDescent="0.2">
      <c r="B721" s="10"/>
      <c r="C721" s="10"/>
      <c r="D721" s="53"/>
      <c r="E721" s="10"/>
      <c r="F721" s="10"/>
      <c r="G721" s="10"/>
      <c r="H721" s="10"/>
      <c r="I721" s="10"/>
      <c r="J721" s="10"/>
      <c r="L721" s="20"/>
      <c r="M721" s="10"/>
      <c r="N721" s="10"/>
      <c r="O721" s="10"/>
      <c r="P721" s="10"/>
      <c r="Q721" s="10"/>
      <c r="R721" s="10"/>
      <c r="S721" s="4"/>
      <c r="T721" s="20"/>
      <c r="U721" s="10"/>
      <c r="V721" s="10"/>
      <c r="W721" s="10"/>
      <c r="X721" s="10"/>
      <c r="Y721" s="10"/>
      <c r="Z721" s="10"/>
      <c r="AA721" s="4"/>
      <c r="AB721" s="10" t="s">
        <v>606</v>
      </c>
      <c r="AC721" s="10"/>
      <c r="AD721" s="10"/>
      <c r="AE721" s="10">
        <v>15</v>
      </c>
      <c r="AF721" s="10">
        <v>17</v>
      </c>
      <c r="AG721" s="10">
        <v>4</v>
      </c>
      <c r="AH721" s="10">
        <v>2</v>
      </c>
      <c r="AI721" s="10">
        <v>3</v>
      </c>
      <c r="AJ721" s="10">
        <v>32</v>
      </c>
      <c r="AK721" s="4"/>
      <c r="AL721" s="10" t="s">
        <v>606</v>
      </c>
      <c r="AM721" s="269">
        <v>10710.57</v>
      </c>
      <c r="AN721" s="269">
        <v>5348.6900000000005</v>
      </c>
      <c r="AO721" s="269">
        <v>1722</v>
      </c>
      <c r="AP721" s="269">
        <v>1211.81</v>
      </c>
      <c r="AQ721" s="269">
        <v>770.93</v>
      </c>
      <c r="AR721" s="269">
        <v>49425.589999999989</v>
      </c>
      <c r="AS721" s="4"/>
      <c r="AT721" s="20"/>
      <c r="AU721" s="270">
        <f t="shared" si="43"/>
        <v>714.03800000000001</v>
      </c>
      <c r="AV721" s="270">
        <f t="shared" si="43"/>
        <v>314.62882352941182</v>
      </c>
      <c r="AW721" s="270">
        <f t="shared" si="43"/>
        <v>430.5</v>
      </c>
      <c r="AX721" s="270">
        <f t="shared" si="43"/>
        <v>605.90499999999997</v>
      </c>
      <c r="AY721" s="270">
        <f t="shared" si="43"/>
        <v>256.97666666666663</v>
      </c>
      <c r="AZ721" s="270">
        <f t="shared" si="43"/>
        <v>1544.5496874999997</v>
      </c>
      <c r="BA721" s="4"/>
    </row>
    <row r="722" spans="2:53" x14ac:dyDescent="0.2">
      <c r="B722" s="10"/>
      <c r="C722" s="10"/>
      <c r="D722" s="53"/>
      <c r="E722" s="10"/>
      <c r="F722" s="10"/>
      <c r="G722" s="10"/>
      <c r="H722" s="10"/>
      <c r="I722" s="10"/>
      <c r="J722" s="10"/>
      <c r="L722" s="20"/>
      <c r="M722" s="10"/>
      <c r="N722" s="10"/>
      <c r="O722" s="10"/>
      <c r="P722" s="10"/>
      <c r="Q722" s="10"/>
      <c r="R722" s="10"/>
      <c r="S722" s="4"/>
      <c r="T722" s="20"/>
      <c r="U722" s="10"/>
      <c r="V722" s="10"/>
      <c r="W722" s="10"/>
      <c r="X722" s="10"/>
      <c r="Y722" s="10"/>
      <c r="Z722" s="10"/>
      <c r="AA722" s="4"/>
      <c r="AB722" s="10" t="s">
        <v>462</v>
      </c>
      <c r="AC722" s="10"/>
      <c r="AD722" s="10"/>
      <c r="AE722" s="10">
        <v>188</v>
      </c>
      <c r="AF722" s="10">
        <v>127</v>
      </c>
      <c r="AG722" s="10">
        <v>75</v>
      </c>
      <c r="AH722" s="10">
        <v>65</v>
      </c>
      <c r="AI722" s="10">
        <v>71</v>
      </c>
      <c r="AJ722" s="10">
        <v>406</v>
      </c>
      <c r="AK722" s="4"/>
      <c r="AL722" s="10" t="s">
        <v>462</v>
      </c>
      <c r="AM722" s="269">
        <v>166231.62999999998</v>
      </c>
      <c r="AN722" s="269">
        <v>111590.16</v>
      </c>
      <c r="AO722" s="269">
        <v>91171.049999999988</v>
      </c>
      <c r="AP722" s="269">
        <v>112255.92999999996</v>
      </c>
      <c r="AQ722" s="269">
        <v>96376.55</v>
      </c>
      <c r="AR722" s="269">
        <v>543076.75000000012</v>
      </c>
      <c r="AS722" s="4"/>
      <c r="AT722" s="20"/>
      <c r="AU722" s="270">
        <f t="shared" si="43"/>
        <v>884.21079787234032</v>
      </c>
      <c r="AV722" s="270">
        <f t="shared" si="43"/>
        <v>878.66267716535435</v>
      </c>
      <c r="AW722" s="270">
        <f t="shared" si="43"/>
        <v>1215.6139999999998</v>
      </c>
      <c r="AX722" s="270">
        <f t="shared" si="43"/>
        <v>1727.0143076923071</v>
      </c>
      <c r="AY722" s="270">
        <f t="shared" si="43"/>
        <v>1357.4161971830986</v>
      </c>
      <c r="AZ722" s="270">
        <f t="shared" si="43"/>
        <v>1337.6274630541875</v>
      </c>
      <c r="BA722" s="4"/>
    </row>
    <row r="723" spans="2:53" x14ac:dyDescent="0.2">
      <c r="B723" s="10"/>
      <c r="C723" s="10"/>
      <c r="D723" s="53"/>
      <c r="E723" s="10"/>
      <c r="F723" s="10"/>
      <c r="G723" s="10"/>
      <c r="H723" s="10"/>
      <c r="I723" s="10"/>
      <c r="J723" s="10"/>
      <c r="L723" s="20"/>
      <c r="M723" s="10"/>
      <c r="N723" s="10"/>
      <c r="O723" s="10"/>
      <c r="P723" s="10"/>
      <c r="Q723" s="10"/>
      <c r="R723" s="10"/>
      <c r="S723" s="4"/>
      <c r="T723" s="20"/>
      <c r="U723" s="10"/>
      <c r="V723" s="10"/>
      <c r="W723" s="10"/>
      <c r="X723" s="10"/>
      <c r="Y723" s="10"/>
      <c r="Z723" s="10"/>
      <c r="AA723" s="4"/>
      <c r="AB723" s="10" t="s">
        <v>443</v>
      </c>
      <c r="AC723" s="10"/>
      <c r="AD723" s="10"/>
      <c r="AE723" s="10">
        <v>133</v>
      </c>
      <c r="AF723" s="10">
        <v>66</v>
      </c>
      <c r="AG723" s="10">
        <v>41</v>
      </c>
      <c r="AH723" s="10">
        <v>34</v>
      </c>
      <c r="AI723" s="10">
        <v>19</v>
      </c>
      <c r="AJ723" s="10">
        <v>160</v>
      </c>
      <c r="AK723" s="4"/>
      <c r="AL723" s="10" t="s">
        <v>443</v>
      </c>
      <c r="AM723" s="269">
        <v>164203.9</v>
      </c>
      <c r="AN723" s="269">
        <v>131551.03999999998</v>
      </c>
      <c r="AO723" s="269">
        <v>52020.03</v>
      </c>
      <c r="AP723" s="269">
        <v>24514.850000000013</v>
      </c>
      <c r="AQ723" s="269">
        <v>26195.74</v>
      </c>
      <c r="AR723" s="269">
        <v>298489.83999999997</v>
      </c>
      <c r="AS723" s="4"/>
      <c r="AT723" s="20"/>
      <c r="AU723" s="270">
        <f t="shared" si="43"/>
        <v>1234.6157894736841</v>
      </c>
      <c r="AV723" s="270">
        <f t="shared" si="43"/>
        <v>1993.1975757575754</v>
      </c>
      <c r="AW723" s="270">
        <f t="shared" si="43"/>
        <v>1268.7812195121951</v>
      </c>
      <c r="AX723" s="270">
        <f t="shared" si="43"/>
        <v>721.02500000000043</v>
      </c>
      <c r="AY723" s="270">
        <f t="shared" si="43"/>
        <v>1378.7231578947369</v>
      </c>
      <c r="AZ723" s="270">
        <f t="shared" si="43"/>
        <v>1865.5614999999998</v>
      </c>
      <c r="BA723" s="4"/>
    </row>
    <row r="724" spans="2:53" x14ac:dyDescent="0.2">
      <c r="B724" s="10"/>
      <c r="C724" s="10"/>
      <c r="D724" s="53"/>
      <c r="E724" s="10"/>
      <c r="F724" s="10"/>
      <c r="G724" s="10"/>
      <c r="H724" s="10"/>
      <c r="I724" s="10"/>
      <c r="J724" s="10"/>
      <c r="L724" s="20"/>
      <c r="M724" s="10"/>
      <c r="N724" s="10"/>
      <c r="O724" s="10"/>
      <c r="P724" s="10"/>
      <c r="Q724" s="10"/>
      <c r="R724" s="10"/>
      <c r="S724" s="4"/>
      <c r="T724" s="20"/>
      <c r="U724" s="10"/>
      <c r="V724" s="10"/>
      <c r="W724" s="10"/>
      <c r="X724" s="10"/>
      <c r="Y724" s="10"/>
      <c r="Z724" s="10"/>
      <c r="AA724" s="4"/>
      <c r="AB724" s="10" t="s">
        <v>507</v>
      </c>
      <c r="AC724" s="10"/>
      <c r="AD724" s="10"/>
      <c r="AE724" s="10">
        <v>51</v>
      </c>
      <c r="AF724" s="10">
        <v>36</v>
      </c>
      <c r="AG724" s="10">
        <v>10</v>
      </c>
      <c r="AH724" s="10">
        <v>6</v>
      </c>
      <c r="AI724" s="10">
        <v>5</v>
      </c>
      <c r="AJ724" s="10">
        <v>51</v>
      </c>
      <c r="AK724" s="4"/>
      <c r="AL724" s="10" t="s">
        <v>507</v>
      </c>
      <c r="AM724" s="269">
        <v>37131.399999999994</v>
      </c>
      <c r="AN724" s="269">
        <v>5917.9999999999991</v>
      </c>
      <c r="AO724" s="269">
        <v>6336.31</v>
      </c>
      <c r="AP724" s="269">
        <v>13531.949999999997</v>
      </c>
      <c r="AQ724" s="269">
        <v>15761.5</v>
      </c>
      <c r="AR724" s="269">
        <v>178744.64</v>
      </c>
      <c r="AS724" s="4"/>
      <c r="AT724" s="20"/>
      <c r="AU724" s="270">
        <f t="shared" si="43"/>
        <v>728.06666666666661</v>
      </c>
      <c r="AV724" s="270">
        <f t="shared" si="43"/>
        <v>164.38888888888886</v>
      </c>
      <c r="AW724" s="270">
        <f t="shared" si="43"/>
        <v>633.63100000000009</v>
      </c>
      <c r="AX724" s="270">
        <f t="shared" si="43"/>
        <v>2255.3249999999994</v>
      </c>
      <c r="AY724" s="270">
        <f t="shared" si="43"/>
        <v>3152.3</v>
      </c>
      <c r="AZ724" s="270">
        <f t="shared" si="43"/>
        <v>3504.7968627450982</v>
      </c>
      <c r="BA724" s="4"/>
    </row>
    <row r="725" spans="2:53" x14ac:dyDescent="0.2">
      <c r="B725" s="10"/>
      <c r="C725" s="10"/>
      <c r="D725" s="53"/>
      <c r="E725" s="10"/>
      <c r="F725" s="10"/>
      <c r="G725" s="10"/>
      <c r="H725" s="10"/>
      <c r="I725" s="10"/>
      <c r="J725" s="10"/>
      <c r="L725" s="20"/>
      <c r="M725" s="10"/>
      <c r="N725" s="10"/>
      <c r="O725" s="10"/>
      <c r="P725" s="10"/>
      <c r="Q725" s="10"/>
      <c r="R725" s="10"/>
      <c r="S725" s="4"/>
      <c r="T725" s="20"/>
      <c r="U725" s="10"/>
      <c r="V725" s="10"/>
      <c r="W725" s="10"/>
      <c r="X725" s="10"/>
      <c r="Y725" s="10"/>
      <c r="Z725" s="10"/>
      <c r="AA725" s="4"/>
      <c r="AB725" s="10" t="s">
        <v>475</v>
      </c>
      <c r="AC725" s="10"/>
      <c r="AD725" s="10"/>
      <c r="AE725" s="10">
        <v>15</v>
      </c>
      <c r="AF725" s="10">
        <v>18</v>
      </c>
      <c r="AG725" s="10">
        <v>14</v>
      </c>
      <c r="AH725" s="10">
        <v>2</v>
      </c>
      <c r="AI725" s="10">
        <v>5</v>
      </c>
      <c r="AJ725" s="10">
        <v>25</v>
      </c>
      <c r="AK725" s="4"/>
      <c r="AL725" s="10" t="s">
        <v>475</v>
      </c>
      <c r="AM725" s="269">
        <v>18159.210000000003</v>
      </c>
      <c r="AN725" s="269">
        <v>-21.040000000000305</v>
      </c>
      <c r="AO725" s="269">
        <v>30785.170000000006</v>
      </c>
      <c r="AP725" s="269">
        <v>2260.3000000000002</v>
      </c>
      <c r="AQ725" s="269">
        <v>6684.3200000000006</v>
      </c>
      <c r="AR725" s="269">
        <v>174940.55</v>
      </c>
      <c r="AS725" s="4"/>
      <c r="AT725" s="20"/>
      <c r="AU725" s="270">
        <f t="shared" si="43"/>
        <v>1210.6140000000003</v>
      </c>
      <c r="AV725" s="270">
        <f t="shared" si="43"/>
        <v>-1.1688888888889057</v>
      </c>
      <c r="AW725" s="270">
        <f t="shared" si="43"/>
        <v>2198.9407142857149</v>
      </c>
      <c r="AX725" s="270">
        <f t="shared" si="43"/>
        <v>1130.1500000000001</v>
      </c>
      <c r="AY725" s="270">
        <f t="shared" si="43"/>
        <v>1336.864</v>
      </c>
      <c r="AZ725" s="270">
        <f t="shared" si="43"/>
        <v>6997.6219999999994</v>
      </c>
      <c r="BA725" s="4"/>
    </row>
    <row r="726" spans="2:53" x14ac:dyDescent="0.2">
      <c r="B726" s="10"/>
      <c r="C726" s="10"/>
      <c r="D726" s="53"/>
      <c r="E726" s="10"/>
      <c r="F726" s="10"/>
      <c r="G726" s="10"/>
      <c r="H726" s="10"/>
      <c r="I726" s="10"/>
      <c r="J726" s="10"/>
      <c r="L726" s="20"/>
      <c r="M726" s="10"/>
      <c r="N726" s="10"/>
      <c r="O726" s="10"/>
      <c r="P726" s="10"/>
      <c r="Q726" s="10"/>
      <c r="R726" s="10"/>
      <c r="S726" s="4"/>
      <c r="T726" s="20"/>
      <c r="U726" s="10"/>
      <c r="V726" s="10"/>
      <c r="W726" s="10"/>
      <c r="X726" s="10"/>
      <c r="Y726" s="10"/>
      <c r="Z726" s="10"/>
      <c r="AA726" s="4"/>
      <c r="AB726" s="10" t="s">
        <v>715</v>
      </c>
      <c r="AC726" s="10"/>
      <c r="AD726" s="10"/>
      <c r="AE726" s="10"/>
      <c r="AF726" s="10"/>
      <c r="AG726" s="10"/>
      <c r="AH726" s="10"/>
      <c r="AI726" s="10"/>
      <c r="AJ726" s="10">
        <v>0</v>
      </c>
      <c r="AK726" s="4"/>
      <c r="AL726" s="10" t="s">
        <v>715</v>
      </c>
      <c r="AM726" s="269"/>
      <c r="AN726" s="269"/>
      <c r="AO726" s="269"/>
      <c r="AP726" s="269"/>
      <c r="AQ726" s="269"/>
      <c r="AR726" s="269">
        <v>0</v>
      </c>
      <c r="AS726" s="4"/>
      <c r="AT726" s="20"/>
      <c r="AU726" s="270" t="e">
        <f t="shared" si="43"/>
        <v>#DIV/0!</v>
      </c>
      <c r="AV726" s="270" t="e">
        <f t="shared" si="43"/>
        <v>#DIV/0!</v>
      </c>
      <c r="AW726" s="270" t="e">
        <f t="shared" si="43"/>
        <v>#DIV/0!</v>
      </c>
      <c r="AX726" s="270" t="e">
        <f t="shared" si="43"/>
        <v>#DIV/0!</v>
      </c>
      <c r="AY726" s="270" t="e">
        <f t="shared" si="43"/>
        <v>#DIV/0!</v>
      </c>
      <c r="AZ726" s="270" t="e">
        <f t="shared" si="43"/>
        <v>#DIV/0!</v>
      </c>
      <c r="BA726" s="4"/>
    </row>
    <row r="727" spans="2:53" x14ac:dyDescent="0.2">
      <c r="B727" s="10"/>
      <c r="C727" s="10"/>
      <c r="D727" s="53"/>
      <c r="E727" s="10"/>
      <c r="F727" s="10"/>
      <c r="G727" s="10"/>
      <c r="H727" s="10"/>
      <c r="I727" s="10"/>
      <c r="J727" s="10"/>
      <c r="L727" s="20"/>
      <c r="M727" s="10"/>
      <c r="N727" s="10"/>
      <c r="O727" s="10"/>
      <c r="P727" s="10"/>
      <c r="Q727" s="10"/>
      <c r="R727" s="10"/>
      <c r="S727" s="4"/>
      <c r="T727" s="20"/>
      <c r="U727" s="10"/>
      <c r="V727" s="10"/>
      <c r="W727" s="10"/>
      <c r="X727" s="10"/>
      <c r="Y727" s="10"/>
      <c r="Z727" s="10"/>
      <c r="AA727" s="4"/>
      <c r="AB727" s="10" t="s">
        <v>396</v>
      </c>
      <c r="AC727" s="10"/>
      <c r="AD727" s="10"/>
      <c r="AE727" s="10">
        <v>12</v>
      </c>
      <c r="AF727" s="10">
        <v>6</v>
      </c>
      <c r="AG727" s="10">
        <v>1</v>
      </c>
      <c r="AH727" s="10">
        <v>1</v>
      </c>
      <c r="AI727" s="10">
        <v>1</v>
      </c>
      <c r="AJ727" s="10">
        <v>16</v>
      </c>
      <c r="AK727" s="4"/>
      <c r="AL727" s="10" t="s">
        <v>396</v>
      </c>
      <c r="AM727" s="269">
        <v>16928.379999999997</v>
      </c>
      <c r="AN727" s="269">
        <v>10046.140000000001</v>
      </c>
      <c r="AO727" s="269">
        <v>13869.430000000002</v>
      </c>
      <c r="AP727" s="269">
        <v>7296.71</v>
      </c>
      <c r="AQ727" s="269">
        <v>834.81</v>
      </c>
      <c r="AR727" s="269">
        <v>44643.53</v>
      </c>
      <c r="AS727" s="4"/>
      <c r="AT727" s="20"/>
      <c r="AU727" s="270">
        <f t="shared" si="43"/>
        <v>1410.698333333333</v>
      </c>
      <c r="AV727" s="270">
        <f t="shared" si="43"/>
        <v>1674.3566666666668</v>
      </c>
      <c r="AW727" s="270">
        <f t="shared" si="43"/>
        <v>13869.430000000002</v>
      </c>
      <c r="AX727" s="270">
        <f t="shared" si="43"/>
        <v>7296.71</v>
      </c>
      <c r="AY727" s="270">
        <f t="shared" si="43"/>
        <v>834.81</v>
      </c>
      <c r="AZ727" s="270">
        <f t="shared" si="43"/>
        <v>2790.2206249999999</v>
      </c>
      <c r="BA727" s="4"/>
    </row>
    <row r="728" spans="2:53" x14ac:dyDescent="0.2">
      <c r="B728" s="10"/>
      <c r="C728" s="10"/>
      <c r="D728" s="53"/>
      <c r="E728" s="10"/>
      <c r="F728" s="10"/>
      <c r="G728" s="10"/>
      <c r="H728" s="10"/>
      <c r="I728" s="10"/>
      <c r="J728" s="10"/>
      <c r="L728" s="20"/>
      <c r="M728" s="10"/>
      <c r="N728" s="10"/>
      <c r="O728" s="10"/>
      <c r="P728" s="10"/>
      <c r="Q728" s="10"/>
      <c r="R728" s="10"/>
      <c r="S728" s="4"/>
      <c r="T728" s="20"/>
      <c r="U728" s="10"/>
      <c r="V728" s="10"/>
      <c r="W728" s="10"/>
      <c r="X728" s="10"/>
      <c r="Y728" s="10"/>
      <c r="Z728" s="10"/>
      <c r="AA728" s="4"/>
      <c r="AB728" s="10" t="s">
        <v>541</v>
      </c>
      <c r="AC728" s="10"/>
      <c r="AD728" s="10"/>
      <c r="AE728" s="10">
        <v>38</v>
      </c>
      <c r="AF728" s="10">
        <v>23</v>
      </c>
      <c r="AG728" s="10">
        <v>16</v>
      </c>
      <c r="AH728" s="10">
        <v>13</v>
      </c>
      <c r="AI728" s="10">
        <v>10</v>
      </c>
      <c r="AJ728" s="10">
        <v>55</v>
      </c>
      <c r="AK728" s="4"/>
      <c r="AL728" s="10" t="s">
        <v>541</v>
      </c>
      <c r="AM728" s="269">
        <v>17900.519999999997</v>
      </c>
      <c r="AN728" s="269">
        <v>12084.56</v>
      </c>
      <c r="AO728" s="269">
        <v>11040.099999999999</v>
      </c>
      <c r="AP728" s="269">
        <v>13316.68</v>
      </c>
      <c r="AQ728" s="269">
        <v>5789.8499999999995</v>
      </c>
      <c r="AR728" s="269">
        <v>25715.1</v>
      </c>
      <c r="AS728" s="4"/>
      <c r="AT728" s="20"/>
      <c r="AU728" s="270">
        <f t="shared" si="43"/>
        <v>471.06631578947361</v>
      </c>
      <c r="AV728" s="270">
        <f t="shared" si="43"/>
        <v>525.41565217391303</v>
      </c>
      <c r="AW728" s="270">
        <f t="shared" si="43"/>
        <v>690.00624999999991</v>
      </c>
      <c r="AX728" s="270">
        <f t="shared" si="43"/>
        <v>1024.3600000000001</v>
      </c>
      <c r="AY728" s="270">
        <f t="shared" si="43"/>
        <v>578.9849999999999</v>
      </c>
      <c r="AZ728" s="270">
        <f t="shared" si="43"/>
        <v>467.54727272727268</v>
      </c>
      <c r="BA728" s="4"/>
    </row>
    <row r="729" spans="2:53" x14ac:dyDescent="0.2">
      <c r="B729" s="10"/>
      <c r="C729" s="10"/>
      <c r="D729" s="53"/>
      <c r="E729" s="10"/>
      <c r="F729" s="10"/>
      <c r="G729" s="10"/>
      <c r="H729" s="10"/>
      <c r="I729" s="10"/>
      <c r="J729" s="10"/>
      <c r="L729" s="20"/>
      <c r="M729" s="10"/>
      <c r="N729" s="10"/>
      <c r="O729" s="10"/>
      <c r="P729" s="10"/>
      <c r="Q729" s="10"/>
      <c r="R729" s="10"/>
      <c r="S729" s="4"/>
      <c r="T729" s="20"/>
      <c r="U729" s="10"/>
      <c r="V729" s="10"/>
      <c r="W729" s="10"/>
      <c r="X729" s="10"/>
      <c r="Y729" s="10"/>
      <c r="Z729" s="10"/>
      <c r="AA729" s="4"/>
      <c r="AB729" s="10" t="s">
        <v>723</v>
      </c>
      <c r="AC729" s="10"/>
      <c r="AD729" s="10"/>
      <c r="AE729" s="10"/>
      <c r="AF729" s="10"/>
      <c r="AG729" s="10"/>
      <c r="AH729" s="10"/>
      <c r="AI729" s="10"/>
      <c r="AJ729" s="10">
        <v>0</v>
      </c>
      <c r="AK729" s="4"/>
      <c r="AL729" s="10" t="s">
        <v>723</v>
      </c>
      <c r="AM729" s="269"/>
      <c r="AN729" s="269"/>
      <c r="AO729" s="269"/>
      <c r="AP729" s="269"/>
      <c r="AQ729" s="269"/>
      <c r="AR729" s="269">
        <v>0</v>
      </c>
      <c r="AS729" s="4"/>
      <c r="AT729" s="20"/>
      <c r="AU729" s="270" t="e">
        <f t="shared" si="43"/>
        <v>#DIV/0!</v>
      </c>
      <c r="AV729" s="270" t="e">
        <f t="shared" si="43"/>
        <v>#DIV/0!</v>
      </c>
      <c r="AW729" s="270" t="e">
        <f t="shared" si="43"/>
        <v>#DIV/0!</v>
      </c>
      <c r="AX729" s="270" t="e">
        <f t="shared" si="43"/>
        <v>#DIV/0!</v>
      </c>
      <c r="AY729" s="270" t="e">
        <f t="shared" si="43"/>
        <v>#DIV/0!</v>
      </c>
      <c r="AZ729" s="270" t="e">
        <f t="shared" si="43"/>
        <v>#DIV/0!</v>
      </c>
      <c r="BA729" s="4"/>
    </row>
    <row r="730" spans="2:53" x14ac:dyDescent="0.2">
      <c r="B730" s="10"/>
      <c r="C730" s="10"/>
      <c r="D730" s="53"/>
      <c r="E730" s="10"/>
      <c r="F730" s="10"/>
      <c r="G730" s="10"/>
      <c r="H730" s="10"/>
      <c r="I730" s="10"/>
      <c r="J730" s="10"/>
      <c r="L730" s="20"/>
      <c r="M730" s="10"/>
      <c r="N730" s="10"/>
      <c r="O730" s="10"/>
      <c r="P730" s="10"/>
      <c r="Q730" s="10"/>
      <c r="R730" s="10"/>
      <c r="S730" s="4"/>
      <c r="T730" s="20"/>
      <c r="U730" s="10"/>
      <c r="V730" s="10"/>
      <c r="W730" s="10"/>
      <c r="X730" s="10"/>
      <c r="Y730" s="10"/>
      <c r="Z730" s="10"/>
      <c r="AA730" s="4"/>
      <c r="AB730" s="10" t="s">
        <v>448</v>
      </c>
      <c r="AC730" s="10"/>
      <c r="AD730" s="10"/>
      <c r="AE730" s="10">
        <v>19</v>
      </c>
      <c r="AF730" s="10">
        <v>8</v>
      </c>
      <c r="AG730" s="10">
        <v>8</v>
      </c>
      <c r="AH730" s="10">
        <v>7</v>
      </c>
      <c r="AI730" s="10">
        <v>3</v>
      </c>
      <c r="AJ730" s="10">
        <v>55</v>
      </c>
      <c r="AK730" s="4"/>
      <c r="AL730" s="10" t="s">
        <v>448</v>
      </c>
      <c r="AM730" s="269">
        <v>9734.8100000000013</v>
      </c>
      <c r="AN730" s="269">
        <v>11316.769999999999</v>
      </c>
      <c r="AO730" s="269">
        <v>21584.05</v>
      </c>
      <c r="AP730" s="269">
        <v>14603.38</v>
      </c>
      <c r="AQ730" s="269">
        <v>15256.63</v>
      </c>
      <c r="AR730" s="269">
        <v>24425.41</v>
      </c>
      <c r="AS730" s="4"/>
      <c r="AT730" s="20"/>
      <c r="AU730" s="270">
        <f t="shared" si="43"/>
        <v>512.35842105263168</v>
      </c>
      <c r="AV730" s="270">
        <f t="shared" si="43"/>
        <v>1414.5962499999998</v>
      </c>
      <c r="AW730" s="270">
        <f t="shared" si="43"/>
        <v>2698.0062499999999</v>
      </c>
      <c r="AX730" s="270">
        <f t="shared" si="43"/>
        <v>2086.1971428571428</v>
      </c>
      <c r="AY730" s="270">
        <f t="shared" si="43"/>
        <v>5085.5433333333331</v>
      </c>
      <c r="AZ730" s="270">
        <f t="shared" si="43"/>
        <v>444.09836363636362</v>
      </c>
      <c r="BA730" s="4"/>
    </row>
    <row r="731" spans="2:53" x14ac:dyDescent="0.2">
      <c r="B731" s="10"/>
      <c r="C731" s="10"/>
      <c r="D731" s="53"/>
      <c r="E731" s="10"/>
      <c r="F731" s="10"/>
      <c r="G731" s="10"/>
      <c r="H731" s="10"/>
      <c r="I731" s="10"/>
      <c r="J731" s="10"/>
      <c r="L731" s="20"/>
      <c r="M731" s="10"/>
      <c r="N731" s="10"/>
      <c r="O731" s="10"/>
      <c r="P731" s="10"/>
      <c r="Q731" s="10"/>
      <c r="R731" s="10"/>
      <c r="S731" s="4"/>
      <c r="T731" s="20"/>
      <c r="U731" s="10"/>
      <c r="V731" s="10"/>
      <c r="W731" s="10"/>
      <c r="X731" s="10"/>
      <c r="Y731" s="10"/>
      <c r="Z731" s="10"/>
      <c r="AA731" s="4"/>
      <c r="AB731" s="10" t="s">
        <v>362</v>
      </c>
      <c r="AC731" s="10"/>
      <c r="AD731" s="10"/>
      <c r="AE731" s="10">
        <v>32</v>
      </c>
      <c r="AF731" s="10">
        <v>19</v>
      </c>
      <c r="AG731" s="10">
        <v>16</v>
      </c>
      <c r="AH731" s="10">
        <v>13</v>
      </c>
      <c r="AI731" s="10">
        <v>2</v>
      </c>
      <c r="AJ731" s="10">
        <v>24</v>
      </c>
      <c r="AK731" s="4"/>
      <c r="AL731" s="10" t="s">
        <v>362</v>
      </c>
      <c r="AM731" s="269">
        <v>72097.409999999989</v>
      </c>
      <c r="AN731" s="269">
        <v>21789.379999999994</v>
      </c>
      <c r="AO731" s="269">
        <v>10451.460000000001</v>
      </c>
      <c r="AP731" s="269">
        <v>3154.54</v>
      </c>
      <c r="AQ731" s="269">
        <v>1626.2899999999995</v>
      </c>
      <c r="AR731" s="269">
        <v>12804.099999999999</v>
      </c>
      <c r="AS731" s="4"/>
      <c r="AT731" s="20"/>
      <c r="AU731" s="270">
        <f t="shared" si="43"/>
        <v>2253.0440624999997</v>
      </c>
      <c r="AV731" s="270">
        <f t="shared" si="43"/>
        <v>1146.8094736842102</v>
      </c>
      <c r="AW731" s="270">
        <f t="shared" si="43"/>
        <v>653.21625000000006</v>
      </c>
      <c r="AX731" s="270">
        <f t="shared" si="43"/>
        <v>242.65692307692308</v>
      </c>
      <c r="AY731" s="270">
        <f t="shared" si="43"/>
        <v>813.14499999999975</v>
      </c>
      <c r="AZ731" s="270">
        <f t="shared" si="43"/>
        <v>533.50416666666661</v>
      </c>
      <c r="BA731" s="4"/>
    </row>
    <row r="732" spans="2:53" x14ac:dyDescent="0.2">
      <c r="B732" s="10"/>
      <c r="C732" s="10"/>
      <c r="D732" s="53"/>
      <c r="E732" s="10"/>
      <c r="F732" s="10"/>
      <c r="G732" s="10"/>
      <c r="H732" s="10"/>
      <c r="I732" s="10"/>
      <c r="J732" s="10"/>
      <c r="L732" s="20"/>
      <c r="M732" s="10"/>
      <c r="N732" s="10"/>
      <c r="O732" s="10"/>
      <c r="P732" s="10"/>
      <c r="Q732" s="10"/>
      <c r="R732" s="10"/>
      <c r="S732" s="4"/>
      <c r="T732" s="20"/>
      <c r="U732" s="10"/>
      <c r="V732" s="10"/>
      <c r="W732" s="10"/>
      <c r="X732" s="10"/>
      <c r="Y732" s="10"/>
      <c r="Z732" s="10"/>
      <c r="AA732" s="4"/>
      <c r="AB732" s="10" t="s">
        <v>397</v>
      </c>
      <c r="AC732" s="10"/>
      <c r="AD732" s="10"/>
      <c r="AE732" s="10">
        <v>40</v>
      </c>
      <c r="AF732" s="10">
        <v>28</v>
      </c>
      <c r="AG732" s="10">
        <v>16</v>
      </c>
      <c r="AH732" s="10">
        <v>9</v>
      </c>
      <c r="AI732" s="10">
        <v>12</v>
      </c>
      <c r="AJ732" s="10">
        <v>45</v>
      </c>
      <c r="AK732" s="4"/>
      <c r="AL732" s="10" t="s">
        <v>397</v>
      </c>
      <c r="AM732" s="269">
        <v>72705.429999999978</v>
      </c>
      <c r="AN732" s="269">
        <v>110855.09000000001</v>
      </c>
      <c r="AO732" s="269">
        <v>13760.69</v>
      </c>
      <c r="AP732" s="269">
        <v>11099.79</v>
      </c>
      <c r="AQ732" s="269">
        <v>12129.57</v>
      </c>
      <c r="AR732" s="269">
        <v>54367.53</v>
      </c>
      <c r="AS732" s="4"/>
      <c r="AT732" s="20"/>
      <c r="AU732" s="270">
        <f t="shared" si="43"/>
        <v>1817.6357499999995</v>
      </c>
      <c r="AV732" s="270">
        <f t="shared" si="43"/>
        <v>3959.1103571428575</v>
      </c>
      <c r="AW732" s="270">
        <f t="shared" si="43"/>
        <v>860.04312500000003</v>
      </c>
      <c r="AX732" s="270">
        <f t="shared" si="43"/>
        <v>1233.3100000000002</v>
      </c>
      <c r="AY732" s="270">
        <f t="shared" si="43"/>
        <v>1010.7975</v>
      </c>
      <c r="AZ732" s="270">
        <f t="shared" si="43"/>
        <v>1208.1673333333333</v>
      </c>
      <c r="BA732" s="4"/>
    </row>
    <row r="733" spans="2:53" x14ac:dyDescent="0.2">
      <c r="B733" s="10"/>
      <c r="C733" s="10"/>
      <c r="D733" s="53"/>
      <c r="E733" s="10"/>
      <c r="F733" s="10"/>
      <c r="G733" s="10"/>
      <c r="H733" s="10"/>
      <c r="I733" s="10"/>
      <c r="J733" s="10"/>
      <c r="L733" s="20"/>
      <c r="M733" s="10"/>
      <c r="N733" s="10"/>
      <c r="O733" s="10"/>
      <c r="P733" s="10"/>
      <c r="Q733" s="10"/>
      <c r="R733" s="10"/>
      <c r="S733" s="4"/>
      <c r="T733" s="20"/>
      <c r="U733" s="10"/>
      <c r="V733" s="10"/>
      <c r="W733" s="10"/>
      <c r="X733" s="10"/>
      <c r="Y733" s="10"/>
      <c r="Z733" s="10"/>
      <c r="AA733" s="4"/>
      <c r="AB733" s="10" t="s">
        <v>542</v>
      </c>
      <c r="AC733" s="10"/>
      <c r="AD733" s="10"/>
      <c r="AE733" s="10">
        <v>3</v>
      </c>
      <c r="AF733" s="10"/>
      <c r="AG733" s="10">
        <v>1</v>
      </c>
      <c r="AH733" s="10"/>
      <c r="AI733" s="10">
        <v>1</v>
      </c>
      <c r="AJ733" s="10">
        <v>1</v>
      </c>
      <c r="AK733" s="4"/>
      <c r="AL733" s="10" t="s">
        <v>542</v>
      </c>
      <c r="AM733" s="269">
        <v>91.47</v>
      </c>
      <c r="AN733" s="269">
        <v>46.67</v>
      </c>
      <c r="AO733" s="269">
        <v>34.94</v>
      </c>
      <c r="AP733" s="269">
        <v>20.14</v>
      </c>
      <c r="AQ733" s="269">
        <v>7.38</v>
      </c>
      <c r="AR733" s="269">
        <v>-149.60000000000002</v>
      </c>
      <c r="AS733" s="4"/>
      <c r="AT733" s="20"/>
      <c r="AU733" s="270">
        <f t="shared" si="43"/>
        <v>30.49</v>
      </c>
      <c r="AV733" s="270" t="e">
        <f t="shared" si="43"/>
        <v>#DIV/0!</v>
      </c>
      <c r="AW733" s="270">
        <f t="shared" si="43"/>
        <v>34.94</v>
      </c>
      <c r="AX733" s="270" t="e">
        <f t="shared" si="43"/>
        <v>#DIV/0!</v>
      </c>
      <c r="AY733" s="270">
        <f t="shared" si="43"/>
        <v>7.38</v>
      </c>
      <c r="AZ733" s="270">
        <f t="shared" si="43"/>
        <v>-149.60000000000002</v>
      </c>
      <c r="BA733" s="4"/>
    </row>
    <row r="734" spans="2:53" x14ac:dyDescent="0.2">
      <c r="B734" s="10"/>
      <c r="C734" s="10"/>
      <c r="D734" s="53"/>
      <c r="E734" s="10"/>
      <c r="F734" s="10"/>
      <c r="G734" s="10"/>
      <c r="H734" s="10"/>
      <c r="I734" s="10"/>
      <c r="J734" s="10"/>
      <c r="L734" s="20"/>
      <c r="M734" s="10"/>
      <c r="N734" s="10"/>
      <c r="O734" s="10"/>
      <c r="P734" s="10"/>
      <c r="Q734" s="10"/>
      <c r="R734" s="10"/>
      <c r="S734" s="4"/>
      <c r="T734" s="20"/>
      <c r="U734" s="10"/>
      <c r="V734" s="10"/>
      <c r="W734" s="10"/>
      <c r="X734" s="10"/>
      <c r="Y734" s="10"/>
      <c r="Z734" s="10"/>
      <c r="AA734" s="4"/>
      <c r="AB734" s="10" t="s">
        <v>364</v>
      </c>
      <c r="AC734" s="10"/>
      <c r="AD734" s="10"/>
      <c r="AE734" s="10">
        <v>8</v>
      </c>
      <c r="AF734" s="10">
        <v>7</v>
      </c>
      <c r="AG734" s="10">
        <v>3</v>
      </c>
      <c r="AH734" s="10">
        <v>2</v>
      </c>
      <c r="AI734" s="10">
        <v>3</v>
      </c>
      <c r="AJ734" s="10">
        <v>18</v>
      </c>
      <c r="AK734" s="4"/>
      <c r="AL734" s="10" t="s">
        <v>364</v>
      </c>
      <c r="AM734" s="269">
        <v>4517.1799999999994</v>
      </c>
      <c r="AN734" s="269">
        <v>4948.62</v>
      </c>
      <c r="AO734" s="269">
        <v>3021.42</v>
      </c>
      <c r="AP734" s="269">
        <v>4990.13</v>
      </c>
      <c r="AQ734" s="269">
        <v>2353.0299999999997</v>
      </c>
      <c r="AR734" s="269">
        <v>46028.24</v>
      </c>
      <c r="AS734" s="4"/>
      <c r="AT734" s="20"/>
      <c r="AU734" s="270">
        <f t="shared" si="43"/>
        <v>564.64749999999992</v>
      </c>
      <c r="AV734" s="270">
        <f t="shared" si="43"/>
        <v>706.9457142857143</v>
      </c>
      <c r="AW734" s="270">
        <f t="shared" si="43"/>
        <v>1007.14</v>
      </c>
      <c r="AX734" s="270">
        <f t="shared" si="43"/>
        <v>2495.0650000000001</v>
      </c>
      <c r="AY734" s="270">
        <f t="shared" si="43"/>
        <v>784.34333333333325</v>
      </c>
      <c r="AZ734" s="270">
        <f t="shared" si="43"/>
        <v>2557.1244444444442</v>
      </c>
      <c r="BA734" s="4"/>
    </row>
    <row r="735" spans="2:53" x14ac:dyDescent="0.2">
      <c r="B735" s="10"/>
      <c r="C735" s="10"/>
      <c r="D735" s="53"/>
      <c r="E735" s="10"/>
      <c r="F735" s="10"/>
      <c r="G735" s="10"/>
      <c r="H735" s="10"/>
      <c r="I735" s="10"/>
      <c r="J735" s="10"/>
      <c r="L735" s="20"/>
      <c r="M735" s="10"/>
      <c r="N735" s="10"/>
      <c r="O735" s="10"/>
      <c r="P735" s="10"/>
      <c r="Q735" s="10"/>
      <c r="R735" s="10"/>
      <c r="S735" s="4"/>
      <c r="T735" s="20"/>
      <c r="U735" s="10"/>
      <c r="V735" s="10"/>
      <c r="W735" s="10"/>
      <c r="X735" s="10"/>
      <c r="Y735" s="10"/>
      <c r="Z735" s="10"/>
      <c r="AA735" s="4"/>
      <c r="AB735" s="10" t="s">
        <v>493</v>
      </c>
      <c r="AC735" s="10"/>
      <c r="AD735" s="10"/>
      <c r="AE735" s="10">
        <v>157</v>
      </c>
      <c r="AF735" s="10">
        <v>88</v>
      </c>
      <c r="AG735" s="10">
        <v>47</v>
      </c>
      <c r="AH735" s="10">
        <v>60</v>
      </c>
      <c r="AI735" s="10">
        <v>47</v>
      </c>
      <c r="AJ735" s="10">
        <v>221</v>
      </c>
      <c r="AK735" s="4"/>
      <c r="AL735" s="10" t="s">
        <v>493</v>
      </c>
      <c r="AM735" s="269">
        <v>94975.71</v>
      </c>
      <c r="AN735" s="269">
        <v>164437.08999999997</v>
      </c>
      <c r="AO735" s="269">
        <v>84037.95</v>
      </c>
      <c r="AP735" s="269">
        <v>114215</v>
      </c>
      <c r="AQ735" s="269">
        <v>62497.630000000005</v>
      </c>
      <c r="AR735" s="269">
        <v>-660314.81000000006</v>
      </c>
      <c r="AS735" s="4"/>
      <c r="AT735" s="20"/>
      <c r="AU735" s="270">
        <f t="shared" si="43"/>
        <v>604.9408280254778</v>
      </c>
      <c r="AV735" s="270">
        <f t="shared" si="43"/>
        <v>1868.6032954545451</v>
      </c>
      <c r="AW735" s="270">
        <f t="shared" si="43"/>
        <v>1788.0414893617021</v>
      </c>
      <c r="AX735" s="270">
        <f t="shared" si="43"/>
        <v>1903.5833333333333</v>
      </c>
      <c r="AY735" s="270">
        <f t="shared" si="43"/>
        <v>1329.7368085106384</v>
      </c>
      <c r="AZ735" s="270">
        <f t="shared" si="43"/>
        <v>-2987.8498190045252</v>
      </c>
      <c r="BA735" s="4"/>
    </row>
    <row r="736" spans="2:53" x14ac:dyDescent="0.2">
      <c r="B736" s="10"/>
      <c r="C736" s="10"/>
      <c r="D736" s="53"/>
      <c r="E736" s="10"/>
      <c r="F736" s="10"/>
      <c r="G736" s="10"/>
      <c r="H736" s="10"/>
      <c r="I736" s="10"/>
      <c r="J736" s="10"/>
      <c r="L736" s="20"/>
      <c r="M736" s="10"/>
      <c r="N736" s="10"/>
      <c r="O736" s="10"/>
      <c r="P736" s="10"/>
      <c r="Q736" s="10"/>
      <c r="R736" s="10"/>
      <c r="S736" s="4"/>
      <c r="T736" s="20"/>
      <c r="U736" s="10"/>
      <c r="V736" s="10"/>
      <c r="W736" s="10"/>
      <c r="X736" s="10"/>
      <c r="Y736" s="10"/>
      <c r="Z736" s="10"/>
      <c r="AA736" s="4"/>
      <c r="AB736" s="10" t="s">
        <v>449</v>
      </c>
      <c r="AC736" s="10"/>
      <c r="AD736" s="10"/>
      <c r="AE736" s="10">
        <v>24</v>
      </c>
      <c r="AF736" s="10">
        <v>15</v>
      </c>
      <c r="AG736" s="10">
        <v>13</v>
      </c>
      <c r="AH736" s="10">
        <v>8</v>
      </c>
      <c r="AI736" s="10">
        <v>5</v>
      </c>
      <c r="AJ736" s="10">
        <v>91</v>
      </c>
      <c r="AK736" s="4"/>
      <c r="AL736" s="10" t="s">
        <v>449</v>
      </c>
      <c r="AM736" s="269">
        <v>13204.169999999998</v>
      </c>
      <c r="AN736" s="269">
        <v>4514.59</v>
      </c>
      <c r="AO736" s="269">
        <v>-8575.2200000000012</v>
      </c>
      <c r="AP736" s="269">
        <v>12016.880000000001</v>
      </c>
      <c r="AQ736" s="269">
        <v>7807.6200000000008</v>
      </c>
      <c r="AR736" s="269">
        <v>76774.36</v>
      </c>
      <c r="AS736" s="4"/>
      <c r="AT736" s="20"/>
      <c r="AU736" s="270">
        <f t="shared" si="43"/>
        <v>550.17374999999993</v>
      </c>
      <c r="AV736" s="270">
        <f t="shared" si="43"/>
        <v>300.97266666666667</v>
      </c>
      <c r="AW736" s="270">
        <f t="shared" si="43"/>
        <v>-659.63230769230779</v>
      </c>
      <c r="AX736" s="270">
        <f t="shared" si="43"/>
        <v>1502.1100000000001</v>
      </c>
      <c r="AY736" s="270">
        <f t="shared" si="43"/>
        <v>1561.5240000000001</v>
      </c>
      <c r="AZ736" s="270">
        <f t="shared" si="43"/>
        <v>843.6742857142857</v>
      </c>
      <c r="BA736" s="4"/>
    </row>
    <row r="737" spans="2:53" x14ac:dyDescent="0.2">
      <c r="B737" s="10"/>
      <c r="C737" s="10"/>
      <c r="D737" s="53"/>
      <c r="E737" s="10"/>
      <c r="F737" s="10"/>
      <c r="G737" s="10"/>
      <c r="H737" s="10"/>
      <c r="I737" s="10"/>
      <c r="J737" s="10"/>
      <c r="L737" s="20"/>
      <c r="M737" s="10"/>
      <c r="N737" s="10"/>
      <c r="O737" s="10"/>
      <c r="P737" s="10"/>
      <c r="Q737" s="10"/>
      <c r="R737" s="10"/>
      <c r="S737" s="4"/>
      <c r="T737" s="20"/>
      <c r="U737" s="10"/>
      <c r="V737" s="10"/>
      <c r="W737" s="10"/>
      <c r="X737" s="10"/>
      <c r="Y737" s="10"/>
      <c r="Z737" s="10"/>
      <c r="AA737" s="4"/>
      <c r="AB737" s="10" t="s">
        <v>450</v>
      </c>
      <c r="AC737" s="10"/>
      <c r="AD737" s="10"/>
      <c r="AE737" s="10">
        <v>1</v>
      </c>
      <c r="AF737" s="10">
        <v>5</v>
      </c>
      <c r="AG737" s="10"/>
      <c r="AH737" s="10">
        <v>1</v>
      </c>
      <c r="AI737" s="10"/>
      <c r="AJ737" s="10">
        <v>22</v>
      </c>
      <c r="AK737" s="4"/>
      <c r="AL737" s="10" t="s">
        <v>450</v>
      </c>
      <c r="AM737" s="269">
        <v>2408.0100000000002</v>
      </c>
      <c r="AN737" s="269">
        <v>2567.27</v>
      </c>
      <c r="AO737" s="269">
        <v>1017.4099999999999</v>
      </c>
      <c r="AP737" s="269">
        <v>946.7</v>
      </c>
      <c r="AQ737" s="269">
        <v>951.65</v>
      </c>
      <c r="AR737" s="269">
        <v>18931.909999999996</v>
      </c>
      <c r="AS737" s="4"/>
      <c r="AT737" s="20"/>
      <c r="AU737" s="270">
        <f t="shared" si="43"/>
        <v>2408.0100000000002</v>
      </c>
      <c r="AV737" s="270">
        <f t="shared" si="43"/>
        <v>513.45399999999995</v>
      </c>
      <c r="AW737" s="270" t="e">
        <f t="shared" si="43"/>
        <v>#DIV/0!</v>
      </c>
      <c r="AX737" s="270">
        <f t="shared" si="43"/>
        <v>946.7</v>
      </c>
      <c r="AY737" s="270" t="e">
        <f t="shared" si="43"/>
        <v>#DIV/0!</v>
      </c>
      <c r="AZ737" s="270">
        <f t="shared" si="43"/>
        <v>860.54136363636349</v>
      </c>
      <c r="BA737" s="4"/>
    </row>
    <row r="738" spans="2:53" x14ac:dyDescent="0.2">
      <c r="B738" s="10"/>
      <c r="C738" s="10"/>
      <c r="D738" s="53"/>
      <c r="E738" s="10"/>
      <c r="F738" s="10"/>
      <c r="G738" s="10"/>
      <c r="H738" s="10"/>
      <c r="I738" s="10"/>
      <c r="J738" s="10"/>
      <c r="L738" s="20"/>
      <c r="M738" s="10"/>
      <c r="N738" s="10"/>
      <c r="O738" s="10"/>
      <c r="P738" s="10"/>
      <c r="Q738" s="10"/>
      <c r="R738" s="10"/>
      <c r="S738" s="4"/>
      <c r="T738" s="20"/>
      <c r="U738" s="10"/>
      <c r="V738" s="10"/>
      <c r="W738" s="10"/>
      <c r="X738" s="10"/>
      <c r="Y738" s="10"/>
      <c r="Z738" s="10"/>
      <c r="AA738" s="4"/>
      <c r="AB738" s="10" t="s">
        <v>363</v>
      </c>
      <c r="AC738" s="10"/>
      <c r="AD738" s="10"/>
      <c r="AE738" s="10">
        <v>7</v>
      </c>
      <c r="AF738" s="10">
        <v>1</v>
      </c>
      <c r="AG738" s="10">
        <v>2</v>
      </c>
      <c r="AH738" s="10">
        <v>1</v>
      </c>
      <c r="AI738" s="10">
        <v>1</v>
      </c>
      <c r="AJ738" s="10">
        <v>7</v>
      </c>
      <c r="AK738" s="4"/>
      <c r="AL738" s="10" t="s">
        <v>363</v>
      </c>
      <c r="AM738" s="269">
        <v>7747.2999999999993</v>
      </c>
      <c r="AN738" s="269">
        <v>7938.41</v>
      </c>
      <c r="AO738" s="269">
        <v>6430.32</v>
      </c>
      <c r="AP738" s="269">
        <v>10845.37</v>
      </c>
      <c r="AQ738" s="269">
        <v>363.76</v>
      </c>
      <c r="AR738" s="269">
        <v>12916.29</v>
      </c>
      <c r="AS738" s="4"/>
      <c r="AT738" s="20"/>
      <c r="AU738" s="270">
        <f t="shared" si="43"/>
        <v>1106.7571428571428</v>
      </c>
      <c r="AV738" s="270">
        <f t="shared" si="43"/>
        <v>7938.41</v>
      </c>
      <c r="AW738" s="270">
        <f t="shared" si="43"/>
        <v>3215.16</v>
      </c>
      <c r="AX738" s="270">
        <f t="shared" si="43"/>
        <v>10845.37</v>
      </c>
      <c r="AY738" s="270">
        <f t="shared" si="43"/>
        <v>363.76</v>
      </c>
      <c r="AZ738" s="270">
        <f t="shared" si="43"/>
        <v>1845.1842857142858</v>
      </c>
      <c r="BA738" s="4"/>
    </row>
    <row r="739" spans="2:53" x14ac:dyDescent="0.2">
      <c r="B739" s="10"/>
      <c r="C739" s="10"/>
      <c r="D739" s="53"/>
      <c r="E739" s="10"/>
      <c r="F739" s="10"/>
      <c r="G739" s="10"/>
      <c r="H739" s="10"/>
      <c r="I739" s="10"/>
      <c r="J739" s="10"/>
      <c r="L739" s="20"/>
      <c r="M739" s="10"/>
      <c r="N739" s="10"/>
      <c r="O739" s="10"/>
      <c r="P739" s="10"/>
      <c r="Q739" s="10"/>
      <c r="R739" s="10"/>
      <c r="S739" s="4"/>
      <c r="T739" s="20"/>
      <c r="U739" s="10"/>
      <c r="V739" s="10"/>
      <c r="W739" s="10"/>
      <c r="X739" s="10"/>
      <c r="Y739" s="10"/>
      <c r="Z739" s="10"/>
      <c r="AA739" s="4"/>
      <c r="AB739" s="10" t="s">
        <v>716</v>
      </c>
      <c r="AC739" s="10"/>
      <c r="AD739" s="10"/>
      <c r="AE739" s="10"/>
      <c r="AF739" s="10"/>
      <c r="AG739" s="10"/>
      <c r="AH739" s="10"/>
      <c r="AI739" s="10"/>
      <c r="AJ739" s="10">
        <v>0</v>
      </c>
      <c r="AK739" s="4"/>
      <c r="AL739" s="10" t="s">
        <v>716</v>
      </c>
      <c r="AM739" s="269"/>
      <c r="AN739" s="269"/>
      <c r="AO739" s="269"/>
      <c r="AP739" s="269"/>
      <c r="AQ739" s="269"/>
      <c r="AR739" s="269">
        <v>0</v>
      </c>
      <c r="AS739" s="4"/>
      <c r="AT739" s="20"/>
      <c r="AU739" s="270" t="e">
        <f t="shared" si="43"/>
        <v>#DIV/0!</v>
      </c>
      <c r="AV739" s="270" t="e">
        <f t="shared" si="43"/>
        <v>#DIV/0!</v>
      </c>
      <c r="AW739" s="270" t="e">
        <f t="shared" si="43"/>
        <v>#DIV/0!</v>
      </c>
      <c r="AX739" s="270" t="e">
        <f t="shared" si="43"/>
        <v>#DIV/0!</v>
      </c>
      <c r="AY739" s="270" t="e">
        <f t="shared" si="43"/>
        <v>#DIV/0!</v>
      </c>
      <c r="AZ739" s="270" t="e">
        <f t="shared" si="43"/>
        <v>#DIV/0!</v>
      </c>
      <c r="BA739" s="4"/>
    </row>
    <row r="740" spans="2:53" x14ac:dyDescent="0.2">
      <c r="B740" s="10"/>
      <c r="C740" s="10"/>
      <c r="D740" s="53"/>
      <c r="E740" s="10"/>
      <c r="F740" s="10"/>
      <c r="G740" s="10"/>
      <c r="H740" s="10"/>
      <c r="I740" s="10"/>
      <c r="J740" s="10"/>
      <c r="L740" s="20"/>
      <c r="M740" s="10"/>
      <c r="N740" s="10"/>
      <c r="O740" s="10"/>
      <c r="P740" s="10"/>
      <c r="Q740" s="10"/>
      <c r="R740" s="10"/>
      <c r="S740" s="4"/>
      <c r="T740" s="20"/>
      <c r="U740" s="10"/>
      <c r="V740" s="10"/>
      <c r="W740" s="10"/>
      <c r="X740" s="10"/>
      <c r="Y740" s="10"/>
      <c r="Z740" s="10"/>
      <c r="AA740" s="4"/>
      <c r="AB740" s="10" t="s">
        <v>421</v>
      </c>
      <c r="AC740" s="10"/>
      <c r="AD740" s="10"/>
      <c r="AE740" s="10">
        <v>11</v>
      </c>
      <c r="AF740" s="10">
        <v>6</v>
      </c>
      <c r="AG740" s="10">
        <v>3</v>
      </c>
      <c r="AH740" s="10">
        <v>1</v>
      </c>
      <c r="AI740" s="10">
        <v>3</v>
      </c>
      <c r="AJ740" s="10">
        <v>20</v>
      </c>
      <c r="AK740" s="4"/>
      <c r="AL740" s="10" t="s">
        <v>421</v>
      </c>
      <c r="AM740" s="269">
        <v>13735.929999999998</v>
      </c>
      <c r="AN740" s="269">
        <v>11165.699999999997</v>
      </c>
      <c r="AO740" s="269">
        <v>5530.36</v>
      </c>
      <c r="AP740" s="269">
        <v>7447.6</v>
      </c>
      <c r="AQ740" s="269">
        <v>5296.09</v>
      </c>
      <c r="AR740" s="269">
        <v>39106.229999999996</v>
      </c>
      <c r="AS740" s="4"/>
      <c r="AT740" s="20"/>
      <c r="AU740" s="270">
        <f t="shared" si="43"/>
        <v>1248.7209090909089</v>
      </c>
      <c r="AV740" s="270">
        <f t="shared" si="43"/>
        <v>1860.9499999999996</v>
      </c>
      <c r="AW740" s="270">
        <f t="shared" si="43"/>
        <v>1843.4533333333331</v>
      </c>
      <c r="AX740" s="270">
        <f t="shared" si="43"/>
        <v>7447.6</v>
      </c>
      <c r="AY740" s="270">
        <f t="shared" si="43"/>
        <v>1765.3633333333335</v>
      </c>
      <c r="AZ740" s="270">
        <f t="shared" si="43"/>
        <v>1955.3114999999998</v>
      </c>
      <c r="BA740" s="4"/>
    </row>
    <row r="741" spans="2:53" x14ac:dyDescent="0.2">
      <c r="B741" s="10"/>
      <c r="C741" s="10"/>
      <c r="D741" s="53"/>
      <c r="E741" s="10"/>
      <c r="F741" s="10"/>
      <c r="G741" s="10"/>
      <c r="H741" s="10"/>
      <c r="I741" s="10"/>
      <c r="J741" s="10"/>
      <c r="L741" s="20"/>
      <c r="M741" s="10"/>
      <c r="N741" s="10"/>
      <c r="O741" s="10"/>
      <c r="P741" s="10"/>
      <c r="Q741" s="10"/>
      <c r="R741" s="10"/>
      <c r="S741" s="4"/>
      <c r="T741" s="20"/>
      <c r="U741" s="10"/>
      <c r="V741" s="10"/>
      <c r="W741" s="10"/>
      <c r="X741" s="10"/>
      <c r="Y741" s="10"/>
      <c r="Z741" s="10"/>
      <c r="AA741" s="4"/>
      <c r="AB741" s="10" t="s">
        <v>717</v>
      </c>
      <c r="AC741" s="10"/>
      <c r="AD741" s="10"/>
      <c r="AE741" s="10"/>
      <c r="AF741" s="10"/>
      <c r="AG741" s="10"/>
      <c r="AH741" s="10"/>
      <c r="AI741" s="10"/>
      <c r="AJ741" s="10">
        <v>0</v>
      </c>
      <c r="AK741" s="4"/>
      <c r="AL741" s="10" t="s">
        <v>717</v>
      </c>
      <c r="AM741" s="269"/>
      <c r="AN741" s="269"/>
      <c r="AO741" s="269"/>
      <c r="AP741" s="269"/>
      <c r="AQ741" s="269"/>
      <c r="AR741" s="269">
        <v>0</v>
      </c>
      <c r="AS741" s="4"/>
      <c r="AT741" s="20"/>
      <c r="AU741" s="270" t="e">
        <f t="shared" si="43"/>
        <v>#DIV/0!</v>
      </c>
      <c r="AV741" s="270" t="e">
        <f t="shared" si="43"/>
        <v>#DIV/0!</v>
      </c>
      <c r="AW741" s="270" t="e">
        <f t="shared" si="43"/>
        <v>#DIV/0!</v>
      </c>
      <c r="AX741" s="270" t="e">
        <f t="shared" si="43"/>
        <v>#DIV/0!</v>
      </c>
      <c r="AY741" s="270" t="e">
        <f t="shared" si="43"/>
        <v>#DIV/0!</v>
      </c>
      <c r="AZ741" s="270" t="e">
        <f t="shared" si="43"/>
        <v>#DIV/0!</v>
      </c>
      <c r="BA741" s="4"/>
    </row>
    <row r="742" spans="2:53" x14ac:dyDescent="0.2">
      <c r="B742" s="10"/>
      <c r="C742" s="10"/>
      <c r="D742" s="53"/>
      <c r="E742" s="10"/>
      <c r="F742" s="10"/>
      <c r="G742" s="10"/>
      <c r="H742" s="10"/>
      <c r="I742" s="10"/>
      <c r="J742" s="10"/>
      <c r="L742" s="20"/>
      <c r="M742" s="10"/>
      <c r="N742" s="10"/>
      <c r="O742" s="10"/>
      <c r="P742" s="10"/>
      <c r="Q742" s="10"/>
      <c r="R742" s="10"/>
      <c r="S742" s="4"/>
      <c r="T742" s="20"/>
      <c r="U742" s="10"/>
      <c r="V742" s="10"/>
      <c r="W742" s="10"/>
      <c r="X742" s="10"/>
      <c r="Y742" s="10"/>
      <c r="Z742" s="10"/>
      <c r="AA742" s="4"/>
      <c r="AB742" s="10" t="s">
        <v>709</v>
      </c>
      <c r="AC742" s="10"/>
      <c r="AD742" s="10"/>
      <c r="AE742" s="10">
        <v>2</v>
      </c>
      <c r="AF742" s="10">
        <v>3</v>
      </c>
      <c r="AG742" s="10">
        <v>6</v>
      </c>
      <c r="AH742" s="10">
        <v>1</v>
      </c>
      <c r="AI742" s="10">
        <v>2</v>
      </c>
      <c r="AJ742" s="10">
        <v>22</v>
      </c>
      <c r="AK742" s="4"/>
      <c r="AL742" s="10" t="s">
        <v>709</v>
      </c>
      <c r="AM742" s="269">
        <v>2036.5700000000004</v>
      </c>
      <c r="AN742" s="269">
        <v>-520.47999999999979</v>
      </c>
      <c r="AO742" s="269">
        <v>14935.11</v>
      </c>
      <c r="AP742" s="269">
        <v>1943.35</v>
      </c>
      <c r="AQ742" s="269">
        <v>2881.0299999999997</v>
      </c>
      <c r="AR742" s="269">
        <v>29195.949999999997</v>
      </c>
      <c r="AS742" s="4"/>
      <c r="AT742" s="20"/>
      <c r="AU742" s="270">
        <f t="shared" si="43"/>
        <v>1018.2850000000002</v>
      </c>
      <c r="AV742" s="270">
        <f t="shared" si="43"/>
        <v>-173.49333333333325</v>
      </c>
      <c r="AW742" s="270">
        <f t="shared" si="43"/>
        <v>2489.1849999999999</v>
      </c>
      <c r="AX742" s="270">
        <f t="shared" si="43"/>
        <v>1943.35</v>
      </c>
      <c r="AY742" s="270">
        <f t="shared" si="43"/>
        <v>1440.5149999999999</v>
      </c>
      <c r="AZ742" s="270">
        <f t="shared" si="43"/>
        <v>1327.0886363636362</v>
      </c>
      <c r="BA742" s="4"/>
    </row>
    <row r="743" spans="2:53" x14ac:dyDescent="0.2">
      <c r="B743" s="10"/>
      <c r="C743" s="10"/>
      <c r="D743" s="53"/>
      <c r="E743" s="10"/>
      <c r="F743" s="10"/>
      <c r="G743" s="10"/>
      <c r="H743" s="10"/>
      <c r="I743" s="10"/>
      <c r="J743" s="10"/>
      <c r="L743" s="20"/>
      <c r="M743" s="10"/>
      <c r="N743" s="10"/>
      <c r="O743" s="10"/>
      <c r="P743" s="10"/>
      <c r="Q743" s="10"/>
      <c r="R743" s="10"/>
      <c r="S743" s="4"/>
      <c r="T743" s="20"/>
      <c r="U743" s="10"/>
      <c r="V743" s="10"/>
      <c r="W743" s="10"/>
      <c r="X743" s="10"/>
      <c r="Y743" s="10"/>
      <c r="Z743" s="10"/>
      <c r="AA743" s="4"/>
      <c r="AB743" s="10" t="s">
        <v>566</v>
      </c>
      <c r="AC743" s="10"/>
      <c r="AD743" s="10"/>
      <c r="AE743" s="10">
        <v>5</v>
      </c>
      <c r="AF743" s="10"/>
      <c r="AG743" s="10">
        <v>1</v>
      </c>
      <c r="AH743" s="10">
        <v>3</v>
      </c>
      <c r="AI743" s="10"/>
      <c r="AJ743" s="10">
        <v>6</v>
      </c>
      <c r="AK743" s="4"/>
      <c r="AL743" s="10" t="s">
        <v>566</v>
      </c>
      <c r="AM743" s="269">
        <v>15718.68</v>
      </c>
      <c r="AN743" s="269">
        <v>2975.8500000000004</v>
      </c>
      <c r="AO743" s="269">
        <v>3640.15</v>
      </c>
      <c r="AP743" s="269">
        <v>696.82</v>
      </c>
      <c r="AQ743" s="269">
        <v>115.58999999999999</v>
      </c>
      <c r="AR743" s="269">
        <v>1961.2600000000002</v>
      </c>
      <c r="AS743" s="4"/>
      <c r="AT743" s="20"/>
      <c r="AU743" s="270">
        <f t="shared" si="43"/>
        <v>3143.7359999999999</v>
      </c>
      <c r="AV743" s="270" t="e">
        <f t="shared" si="43"/>
        <v>#DIV/0!</v>
      </c>
      <c r="AW743" s="270">
        <f t="shared" si="43"/>
        <v>3640.15</v>
      </c>
      <c r="AX743" s="270">
        <f t="shared" si="43"/>
        <v>232.27333333333334</v>
      </c>
      <c r="AY743" s="270" t="e">
        <f t="shared" si="43"/>
        <v>#DIV/0!</v>
      </c>
      <c r="AZ743" s="270">
        <f t="shared" si="43"/>
        <v>326.87666666666672</v>
      </c>
      <c r="BA743" s="4"/>
    </row>
    <row r="744" spans="2:53" x14ac:dyDescent="0.2">
      <c r="B744" s="10"/>
      <c r="C744" s="10"/>
      <c r="D744" s="53"/>
      <c r="E744" s="10"/>
      <c r="F744" s="10"/>
      <c r="G744" s="10"/>
      <c r="H744" s="10"/>
      <c r="I744" s="10"/>
      <c r="J744" s="10"/>
      <c r="L744" s="20"/>
      <c r="M744" s="10"/>
      <c r="N744" s="10"/>
      <c r="O744" s="10"/>
      <c r="P744" s="10"/>
      <c r="Q744" s="10"/>
      <c r="R744" s="10"/>
      <c r="S744" s="4"/>
      <c r="T744" s="20"/>
      <c r="U744" s="10"/>
      <c r="V744" s="10"/>
      <c r="W744" s="10"/>
      <c r="X744" s="10"/>
      <c r="Y744" s="10"/>
      <c r="Z744" s="10"/>
      <c r="AA744" s="4"/>
      <c r="AB744" s="10" t="s">
        <v>365</v>
      </c>
      <c r="AC744" s="10"/>
      <c r="AD744" s="10"/>
      <c r="AE744" s="10">
        <v>5</v>
      </c>
      <c r="AF744" s="10">
        <v>4</v>
      </c>
      <c r="AG744" s="10">
        <v>8</v>
      </c>
      <c r="AH744" s="10">
        <v>3</v>
      </c>
      <c r="AI744" s="10">
        <v>4</v>
      </c>
      <c r="AJ744" s="10">
        <v>15</v>
      </c>
      <c r="AK744" s="4"/>
      <c r="AL744" s="10" t="s">
        <v>365</v>
      </c>
      <c r="AM744" s="269">
        <v>5302.1</v>
      </c>
      <c r="AN744" s="269">
        <v>-3488.059999999999</v>
      </c>
      <c r="AO744" s="269">
        <v>-12943.41</v>
      </c>
      <c r="AP744" s="269">
        <v>12794.379999999997</v>
      </c>
      <c r="AQ744" s="269">
        <v>503.09</v>
      </c>
      <c r="AR744" s="269">
        <v>10146.6</v>
      </c>
      <c r="AS744" s="4"/>
      <c r="AT744" s="20"/>
      <c r="AU744" s="270">
        <f t="shared" si="43"/>
        <v>1060.42</v>
      </c>
      <c r="AV744" s="270">
        <f t="shared" si="43"/>
        <v>-872.01499999999976</v>
      </c>
      <c r="AW744" s="270">
        <f t="shared" si="43"/>
        <v>-1617.92625</v>
      </c>
      <c r="AX744" s="270">
        <f t="shared" si="43"/>
        <v>4264.7933333333322</v>
      </c>
      <c r="AY744" s="270">
        <f t="shared" si="43"/>
        <v>125.77249999999999</v>
      </c>
      <c r="AZ744" s="270">
        <f t="shared" si="43"/>
        <v>676.44</v>
      </c>
      <c r="BA744" s="4"/>
    </row>
    <row r="745" spans="2:53" x14ac:dyDescent="0.2">
      <c r="B745" s="10"/>
      <c r="C745" s="10"/>
      <c r="D745" s="53"/>
      <c r="E745" s="10"/>
      <c r="F745" s="10"/>
      <c r="G745" s="10"/>
      <c r="H745" s="10"/>
      <c r="I745" s="10"/>
      <c r="J745" s="10"/>
      <c r="L745" s="20"/>
      <c r="M745" s="10"/>
      <c r="N745" s="10"/>
      <c r="O745" s="10"/>
      <c r="P745" s="10"/>
      <c r="Q745" s="10"/>
      <c r="R745" s="10"/>
      <c r="S745" s="4"/>
      <c r="T745" s="20"/>
      <c r="U745" s="10"/>
      <c r="V745" s="10"/>
      <c r="W745" s="10"/>
      <c r="X745" s="10"/>
      <c r="Y745" s="10"/>
      <c r="Z745" s="10"/>
      <c r="AA745" s="4"/>
      <c r="AB745" s="10" t="s">
        <v>711</v>
      </c>
      <c r="AC745" s="10"/>
      <c r="AD745" s="10"/>
      <c r="AE745" s="10">
        <v>1295</v>
      </c>
      <c r="AF745" s="10">
        <v>749</v>
      </c>
      <c r="AG745" s="10">
        <v>627</v>
      </c>
      <c r="AH745" s="10">
        <v>416</v>
      </c>
      <c r="AI745" s="10">
        <v>306</v>
      </c>
      <c r="AJ745" s="10">
        <v>3559</v>
      </c>
      <c r="AK745" s="4"/>
      <c r="AL745" s="10" t="s">
        <v>711</v>
      </c>
      <c r="AM745" s="269">
        <v>-1321479.3900000004</v>
      </c>
      <c r="AN745" s="269">
        <v>-633196.26</v>
      </c>
      <c r="AO745" s="269">
        <v>-593471.66999999993</v>
      </c>
      <c r="AP745" s="269">
        <v>-447014.43</v>
      </c>
      <c r="AQ745" s="269">
        <v>-298852.99999999994</v>
      </c>
      <c r="AR745" s="269">
        <v>-3306072.2</v>
      </c>
      <c r="AS745" s="4"/>
      <c r="AT745" s="20"/>
      <c r="AU745" s="270">
        <f t="shared" si="43"/>
        <v>-1020.4474054054057</v>
      </c>
      <c r="AV745" s="270">
        <f t="shared" si="43"/>
        <v>-845.38886515353806</v>
      </c>
      <c r="AW745" s="270">
        <f t="shared" si="43"/>
        <v>-946.52578947368409</v>
      </c>
      <c r="AX745" s="270">
        <f t="shared" si="43"/>
        <v>-1074.5539182692307</v>
      </c>
      <c r="AY745" s="270">
        <f t="shared" si="43"/>
        <v>-976.643790849673</v>
      </c>
      <c r="AZ745" s="270">
        <f t="shared" si="43"/>
        <v>-928.93290250070254</v>
      </c>
      <c r="BA745" s="4"/>
    </row>
    <row r="746" spans="2:53" x14ac:dyDescent="0.2">
      <c r="B746" s="10"/>
      <c r="C746" s="10"/>
      <c r="D746" s="53"/>
      <c r="E746" s="10"/>
      <c r="F746" s="10"/>
      <c r="G746" s="10"/>
      <c r="H746" s="10"/>
      <c r="I746" s="10"/>
      <c r="J746" s="10"/>
      <c r="L746" s="20"/>
      <c r="M746" s="10"/>
      <c r="N746" s="10"/>
      <c r="O746" s="10"/>
      <c r="P746" s="10"/>
      <c r="Q746" s="10"/>
      <c r="R746" s="10"/>
      <c r="S746" s="4"/>
      <c r="T746" s="20"/>
      <c r="U746" s="10"/>
      <c r="V746" s="10"/>
      <c r="W746" s="10"/>
      <c r="X746" s="10"/>
      <c r="Y746" s="10"/>
      <c r="Z746" s="10"/>
      <c r="AA746" s="4"/>
      <c r="AB746" s="271"/>
      <c r="AC746" s="271"/>
      <c r="AD746" s="271"/>
      <c r="AE746" s="271"/>
      <c r="AF746" s="271"/>
      <c r="AG746" s="271"/>
      <c r="AH746" s="271"/>
      <c r="AI746" s="271"/>
      <c r="AJ746" s="271"/>
      <c r="AK746" s="4"/>
      <c r="AL746" s="10"/>
      <c r="AM746" s="272"/>
      <c r="AN746" s="272"/>
      <c r="AO746" s="272"/>
      <c r="AP746" s="272"/>
      <c r="AQ746" s="272"/>
      <c r="AR746" s="272"/>
      <c r="AS746" s="4"/>
      <c r="AT746" s="20"/>
      <c r="AU746" s="270"/>
      <c r="AV746" s="270"/>
      <c r="AW746" s="270"/>
      <c r="AX746" s="270"/>
      <c r="AY746" s="270"/>
      <c r="AZ746" s="270"/>
      <c r="BA746" s="4"/>
    </row>
    <row r="747" spans="2:53" x14ac:dyDescent="0.2">
      <c r="B747" s="10"/>
      <c r="C747" s="10"/>
      <c r="D747" s="53"/>
      <c r="E747" s="10"/>
      <c r="F747" s="10"/>
      <c r="G747" s="10"/>
      <c r="H747" s="10"/>
      <c r="I747" s="10"/>
      <c r="J747" s="10"/>
      <c r="L747" s="20"/>
      <c r="M747" s="10"/>
      <c r="N747" s="10"/>
      <c r="O747" s="10"/>
      <c r="P747" s="10"/>
      <c r="Q747" s="10"/>
      <c r="R747" s="10"/>
      <c r="S747" s="4"/>
      <c r="T747" s="20"/>
      <c r="U747" s="10"/>
      <c r="V747" s="10"/>
      <c r="W747" s="10"/>
      <c r="X747" s="10"/>
      <c r="Y747" s="10"/>
      <c r="Z747" s="10"/>
      <c r="AA747" s="4"/>
      <c r="AB747" s="271"/>
      <c r="AC747" s="271"/>
      <c r="AD747" s="271"/>
      <c r="AE747" s="271"/>
      <c r="AF747" s="271"/>
      <c r="AG747" s="271"/>
      <c r="AH747" s="271"/>
      <c r="AI747" s="271"/>
      <c r="AJ747" s="271"/>
      <c r="AK747" s="4"/>
      <c r="AL747" s="10"/>
      <c r="AM747" s="272"/>
      <c r="AN747" s="272"/>
      <c r="AO747" s="272"/>
      <c r="AP747" s="272"/>
      <c r="AQ747" s="272"/>
      <c r="AR747" s="272"/>
      <c r="AS747" s="4"/>
      <c r="AT747" s="20"/>
      <c r="AU747" s="20"/>
      <c r="AV747" s="20"/>
      <c r="AW747" s="20"/>
      <c r="AX747" s="20"/>
      <c r="AY747" s="20"/>
      <c r="AZ747" s="20"/>
      <c r="BA747" s="4"/>
    </row>
    <row r="748" spans="2:53" x14ac:dyDescent="0.2">
      <c r="B748" s="10"/>
      <c r="C748" s="10"/>
      <c r="D748" s="53"/>
      <c r="E748" s="10"/>
      <c r="F748" s="10"/>
      <c r="G748" s="10"/>
      <c r="H748" s="10"/>
      <c r="I748" s="10"/>
      <c r="J748" s="10"/>
      <c r="L748" s="20"/>
      <c r="M748" s="10"/>
      <c r="N748" s="10"/>
      <c r="O748" s="10"/>
      <c r="P748" s="10"/>
      <c r="Q748" s="10"/>
      <c r="R748" s="10"/>
      <c r="S748" s="4"/>
      <c r="T748" s="20"/>
      <c r="U748" s="10"/>
      <c r="V748" s="10"/>
      <c r="W748" s="10"/>
      <c r="X748" s="10"/>
      <c r="Y748" s="10"/>
      <c r="Z748" s="10"/>
      <c r="AA748" s="4"/>
      <c r="AB748" s="271"/>
      <c r="AC748" s="271"/>
      <c r="AD748" s="271"/>
      <c r="AE748" s="271"/>
      <c r="AF748" s="271"/>
      <c r="AG748" s="271"/>
      <c r="AH748" s="271"/>
      <c r="AI748" s="271"/>
      <c r="AJ748" s="271"/>
      <c r="AK748" s="4"/>
      <c r="AL748" s="10"/>
      <c r="AM748" s="272"/>
      <c r="AN748" s="272"/>
      <c r="AO748" s="272"/>
      <c r="AP748" s="272"/>
      <c r="AQ748" s="272"/>
      <c r="AR748" s="272"/>
      <c r="AS748" s="4"/>
      <c r="AT748" s="20"/>
      <c r="AU748" s="20"/>
      <c r="AV748" s="20"/>
      <c r="AW748" s="20"/>
      <c r="AX748" s="20"/>
      <c r="AY748" s="20"/>
      <c r="AZ748" s="20"/>
      <c r="BA748" s="4"/>
    </row>
    <row r="749" spans="2:53" x14ac:dyDescent="0.2">
      <c r="B749" s="10"/>
      <c r="C749" s="10"/>
      <c r="D749" s="53"/>
      <c r="E749" s="10"/>
      <c r="F749" s="10"/>
      <c r="G749" s="10"/>
      <c r="H749" s="10"/>
      <c r="I749" s="10"/>
      <c r="J749" s="10"/>
      <c r="L749" s="20"/>
      <c r="M749" s="10"/>
      <c r="N749" s="10"/>
      <c r="O749" s="10"/>
      <c r="P749" s="10"/>
      <c r="Q749" s="10"/>
      <c r="R749" s="10"/>
      <c r="S749" s="4"/>
      <c r="T749" s="20"/>
      <c r="U749" s="10"/>
      <c r="V749" s="10"/>
      <c r="W749" s="10"/>
      <c r="X749" s="10"/>
      <c r="Y749" s="10"/>
      <c r="Z749" s="10"/>
      <c r="AA749" s="4"/>
      <c r="AB749" s="271"/>
      <c r="AC749" s="271"/>
      <c r="AD749" s="271"/>
      <c r="AE749" s="271"/>
      <c r="AF749" s="271"/>
      <c r="AG749" s="271"/>
      <c r="AH749" s="271"/>
      <c r="AI749" s="271"/>
      <c r="AJ749" s="271"/>
      <c r="AK749" s="4"/>
      <c r="AL749" s="10"/>
      <c r="AM749" s="272"/>
      <c r="AN749" s="272"/>
      <c r="AO749" s="272"/>
      <c r="AP749" s="272"/>
      <c r="AQ749" s="272"/>
      <c r="AR749" s="272"/>
      <c r="AS749" s="4"/>
      <c r="AT749" s="20"/>
      <c r="AU749" s="20"/>
      <c r="AV749" s="20"/>
      <c r="AW749" s="20"/>
      <c r="AX749" s="20"/>
      <c r="AY749" s="20"/>
      <c r="AZ749" s="20"/>
      <c r="BA749" s="4"/>
    </row>
    <row r="750" spans="2:53" x14ac:dyDescent="0.2">
      <c r="B750" s="10"/>
      <c r="C750" s="10"/>
      <c r="D750" s="53"/>
      <c r="E750" s="10"/>
      <c r="F750" s="10"/>
      <c r="G750" s="10"/>
      <c r="H750" s="10"/>
      <c r="I750" s="10"/>
      <c r="J750" s="10"/>
      <c r="L750" s="20"/>
      <c r="M750" s="10"/>
      <c r="N750" s="10"/>
      <c r="O750" s="10"/>
      <c r="P750" s="10"/>
      <c r="Q750" s="10"/>
      <c r="R750" s="10"/>
      <c r="S750" s="4"/>
      <c r="T750" s="20"/>
      <c r="U750" s="10"/>
      <c r="V750" s="10"/>
      <c r="W750" s="10"/>
      <c r="X750" s="10"/>
      <c r="Y750" s="10"/>
      <c r="Z750" s="10"/>
      <c r="AA750" s="4"/>
      <c r="AB750" s="10"/>
      <c r="AC750" s="10"/>
      <c r="AD750" s="53"/>
      <c r="AE750" s="20"/>
      <c r="AF750" s="20"/>
      <c r="AG750" s="20"/>
      <c r="AH750" s="20"/>
      <c r="AI750" s="20"/>
      <c r="AJ750" s="20"/>
      <c r="AK750" s="4"/>
      <c r="AL750" s="20"/>
      <c r="AM750" s="20"/>
      <c r="AN750" s="20"/>
      <c r="AO750" s="20"/>
      <c r="AP750" s="20"/>
      <c r="AQ750" s="20"/>
      <c r="AR750" s="20"/>
      <c r="AS750" s="4"/>
      <c r="AT750" s="20"/>
      <c r="AU750" s="20"/>
      <c r="AV750" s="20"/>
      <c r="AW750" s="20"/>
      <c r="AX750" s="20"/>
      <c r="AY750" s="20"/>
      <c r="AZ750" s="20"/>
      <c r="BA750" s="4"/>
    </row>
    <row r="751" spans="2:53" ht="13.5" thickBot="1" x14ac:dyDescent="0.25">
      <c r="B751" s="10"/>
      <c r="C751" s="10"/>
      <c r="D751" s="53"/>
      <c r="E751" s="10"/>
      <c r="F751" s="10"/>
      <c r="G751" s="10"/>
      <c r="H751" s="10"/>
      <c r="I751" s="10"/>
      <c r="J751" s="10"/>
      <c r="L751" s="20"/>
      <c r="M751" s="79"/>
      <c r="N751" s="10"/>
      <c r="O751" s="10"/>
      <c r="P751" s="10"/>
      <c r="Q751" s="10"/>
      <c r="R751" s="10"/>
      <c r="S751" s="4"/>
      <c r="T751" s="20"/>
      <c r="U751" s="134"/>
      <c r="V751" s="10"/>
      <c r="W751" s="10"/>
      <c r="X751" s="10"/>
      <c r="Y751" s="10"/>
      <c r="Z751" s="10"/>
      <c r="AA751" s="4"/>
      <c r="AB751" s="79"/>
      <c r="AC751" s="79"/>
      <c r="AD751" s="68"/>
      <c r="AE751" s="20"/>
      <c r="AF751" s="20"/>
      <c r="AG751" s="20"/>
      <c r="AH751" s="20"/>
      <c r="AI751" s="20"/>
      <c r="AJ751" s="20"/>
      <c r="AK751" s="4"/>
      <c r="AL751" s="20"/>
      <c r="AM751" s="135"/>
      <c r="AN751" s="20"/>
      <c r="AO751" s="20"/>
      <c r="AP751" s="20"/>
      <c r="AQ751" s="20"/>
      <c r="AR751" s="20"/>
      <c r="AS751" s="4"/>
      <c r="AT751" s="20"/>
      <c r="AU751" s="135"/>
      <c r="AV751" s="20"/>
      <c r="AW751" s="20"/>
      <c r="AX751" s="20"/>
      <c r="AY751" s="20"/>
      <c r="AZ751" s="20"/>
      <c r="BA751" s="4"/>
    </row>
    <row r="752" spans="2:53" ht="13.5" thickBot="1" x14ac:dyDescent="0.25">
      <c r="B752" s="80" t="s">
        <v>136</v>
      </c>
      <c r="C752" s="86"/>
      <c r="D752" s="91"/>
      <c r="E752" s="273">
        <f t="shared" ref="E752:J752" si="44">SUM(E389:E751)</f>
        <v>98251</v>
      </c>
      <c r="F752" s="274">
        <f t="shared" si="44"/>
        <v>65743</v>
      </c>
      <c r="G752" s="274">
        <f t="shared" si="44"/>
        <v>48712</v>
      </c>
      <c r="H752" s="274">
        <f t="shared" si="44"/>
        <v>38639</v>
      </c>
      <c r="I752" s="274">
        <f t="shared" si="44"/>
        <v>47215</v>
      </c>
      <c r="J752" s="275">
        <f t="shared" si="44"/>
        <v>209165</v>
      </c>
      <c r="L752" s="266" t="s">
        <v>137</v>
      </c>
      <c r="M752" s="276">
        <f t="shared" ref="M752:R752" si="45">SUM(M389:M751)</f>
        <v>21442342.310000006</v>
      </c>
      <c r="N752" s="276">
        <f t="shared" si="45"/>
        <v>12378603.209999979</v>
      </c>
      <c r="O752" s="276">
        <f t="shared" si="45"/>
        <v>15599221.339999992</v>
      </c>
      <c r="P752" s="276">
        <f t="shared" si="45"/>
        <v>14681748.860000014</v>
      </c>
      <c r="Q752" s="276">
        <f t="shared" si="45"/>
        <v>4720232.790000014</v>
      </c>
      <c r="R752" s="276">
        <f t="shared" si="45"/>
        <v>184259337.25999984</v>
      </c>
      <c r="S752" s="4"/>
      <c r="T752" s="266" t="s">
        <v>160</v>
      </c>
      <c r="U752" s="276" t="e">
        <f t="shared" ref="U752:Z752" si="46">SUM(U389:U751)</f>
        <v>#DIV/0!</v>
      </c>
      <c r="V752" s="276" t="e">
        <f t="shared" si="46"/>
        <v>#DIV/0!</v>
      </c>
      <c r="W752" s="276" t="e">
        <f t="shared" si="46"/>
        <v>#DIV/0!</v>
      </c>
      <c r="X752" s="276" t="e">
        <f t="shared" si="46"/>
        <v>#DIV/0!</v>
      </c>
      <c r="Y752" s="276" t="e">
        <f t="shared" si="46"/>
        <v>#DIV/0!</v>
      </c>
      <c r="Z752" s="276" t="e">
        <f t="shared" si="46"/>
        <v>#DIV/0!</v>
      </c>
      <c r="AA752" s="4"/>
      <c r="AB752" s="80" t="s">
        <v>136</v>
      </c>
      <c r="AC752" s="86"/>
      <c r="AD752" s="91"/>
      <c r="AE752" s="267">
        <f t="shared" ref="AE752:AJ752" si="47">SUM(AE389:AE751)</f>
        <v>17704</v>
      </c>
      <c r="AF752" s="267">
        <f t="shared" si="47"/>
        <v>11422</v>
      </c>
      <c r="AG752" s="267">
        <f t="shared" si="47"/>
        <v>8203</v>
      </c>
      <c r="AH752" s="267">
        <f t="shared" si="47"/>
        <v>5769</v>
      </c>
      <c r="AI752" s="267">
        <f t="shared" si="47"/>
        <v>4848</v>
      </c>
      <c r="AJ752" s="267">
        <f t="shared" si="47"/>
        <v>37807</v>
      </c>
      <c r="AK752" s="4"/>
      <c r="AL752" s="266" t="s">
        <v>137</v>
      </c>
      <c r="AM752" s="277">
        <f t="shared" ref="AM752:AR752" si="48">SUM(AM389:AM751)</f>
        <v>20155630.830000009</v>
      </c>
      <c r="AN752" s="88">
        <f t="shared" si="48"/>
        <v>15165457.329999989</v>
      </c>
      <c r="AO752" s="88">
        <f t="shared" si="48"/>
        <v>11228273.709999997</v>
      </c>
      <c r="AP752" s="88">
        <f t="shared" si="48"/>
        <v>8792372.6200000029</v>
      </c>
      <c r="AQ752" s="88">
        <f t="shared" si="48"/>
        <v>7797245.6800000006</v>
      </c>
      <c r="AR752" s="88">
        <f t="shared" si="48"/>
        <v>73108347.409999982</v>
      </c>
      <c r="AS752" s="4"/>
      <c r="AT752" s="266" t="s">
        <v>160</v>
      </c>
      <c r="AU752" s="277" t="e">
        <f t="shared" ref="AU752:AZ752" si="49">SUM(AU389:AU751)</f>
        <v>#DIV/0!</v>
      </c>
      <c r="AV752" s="277" t="e">
        <f t="shared" si="49"/>
        <v>#DIV/0!</v>
      </c>
      <c r="AW752" s="277" t="e">
        <f t="shared" si="49"/>
        <v>#DIV/0!</v>
      </c>
      <c r="AX752" s="277" t="e">
        <f t="shared" si="49"/>
        <v>#DIV/0!</v>
      </c>
      <c r="AY752" s="277" t="e">
        <f t="shared" si="49"/>
        <v>#DIV/0!</v>
      </c>
      <c r="AZ752" s="277" t="e">
        <f t="shared" si="49"/>
        <v>#DIV/0!</v>
      </c>
      <c r="BA752" s="4"/>
    </row>
    <row r="753" spans="1:53" s="4" customFormat="1" x14ac:dyDescent="0.2"/>
    <row r="754" spans="1:53" ht="15" customHeight="1" x14ac:dyDescent="0.2">
      <c r="B754" s="18"/>
      <c r="C754" s="18"/>
      <c r="D754" s="22"/>
      <c r="E754" s="480" t="str">
        <f>E16</f>
        <v>Number of Residential Customers in Arrears</v>
      </c>
      <c r="F754" s="480"/>
      <c r="G754" s="480"/>
      <c r="H754" s="480"/>
      <c r="I754" s="480"/>
      <c r="J754" s="480"/>
      <c r="K754" s="45"/>
      <c r="L754" s="22"/>
      <c r="M754" s="471" t="str">
        <f>M387</f>
        <v>Residential Arrearage Dollars</v>
      </c>
      <c r="N754" s="472"/>
      <c r="O754" s="472"/>
      <c r="P754" s="472"/>
      <c r="Q754" s="472"/>
      <c r="R754" s="473"/>
      <c r="S754" s="4"/>
      <c r="T754" s="22"/>
      <c r="U754" s="471" t="str">
        <f>U16</f>
        <v>Average Amount of Residential Arrearage Dollars</v>
      </c>
      <c r="V754" s="472"/>
      <c r="W754" s="472"/>
      <c r="X754" s="472"/>
      <c r="Y754" s="472"/>
      <c r="Z754" s="473"/>
      <c r="AA754" s="4"/>
      <c r="AB754" s="4"/>
      <c r="AC754" s="4"/>
      <c r="AD754" s="4"/>
      <c r="AE754" s="468" t="s">
        <v>164</v>
      </c>
      <c r="AF754" s="469"/>
      <c r="AG754" s="469"/>
      <c r="AH754" s="469"/>
      <c r="AI754" s="469"/>
      <c r="AJ754" s="470"/>
      <c r="AK754" s="4"/>
      <c r="AL754" s="256"/>
      <c r="AM754" s="469" t="str">
        <f>AM387</f>
        <v>Non-Residential Arrearage Dollars</v>
      </c>
      <c r="AN754" s="469"/>
      <c r="AO754" s="469"/>
      <c r="AP754" s="469"/>
      <c r="AQ754" s="469"/>
      <c r="AR754" s="470"/>
      <c r="AS754" s="4"/>
      <c r="AT754" s="256"/>
      <c r="AU754" s="468" t="str">
        <f>AU387</f>
        <v>Average Amount of Non-Residential Arrearage Dollars</v>
      </c>
      <c r="AV754" s="469"/>
      <c r="AW754" s="469"/>
      <c r="AX754" s="469"/>
      <c r="AY754" s="469"/>
      <c r="AZ754" s="470"/>
      <c r="BA754" s="4"/>
    </row>
    <row r="755" spans="1:53" x14ac:dyDescent="0.2">
      <c r="A755" s="247">
        <v>43466</v>
      </c>
      <c r="B755" s="9" t="s">
        <v>29</v>
      </c>
      <c r="C755" s="9" t="s">
        <v>87</v>
      </c>
      <c r="D755" s="61" t="s">
        <v>30</v>
      </c>
      <c r="E755" s="19" t="s">
        <v>88</v>
      </c>
      <c r="F755" s="19" t="s">
        <v>89</v>
      </c>
      <c r="G755" s="19" t="s">
        <v>90</v>
      </c>
      <c r="H755" s="19" t="s">
        <v>91</v>
      </c>
      <c r="I755" s="19" t="s">
        <v>92</v>
      </c>
      <c r="J755" s="19" t="s">
        <v>31</v>
      </c>
      <c r="K755" s="21"/>
      <c r="L755" s="9" t="s">
        <v>29</v>
      </c>
      <c r="M755" s="19" t="s">
        <v>88</v>
      </c>
      <c r="N755" s="122" t="s">
        <v>89</v>
      </c>
      <c r="O755" s="19" t="s">
        <v>90</v>
      </c>
      <c r="P755" s="19" t="s">
        <v>91</v>
      </c>
      <c r="Q755" s="19" t="s">
        <v>92</v>
      </c>
      <c r="R755" s="19" t="s">
        <v>31</v>
      </c>
      <c r="S755" s="4"/>
      <c r="T755" s="9" t="s">
        <v>29</v>
      </c>
      <c r="U755" s="19" t="s">
        <v>88</v>
      </c>
      <c r="V755" s="19" t="s">
        <v>89</v>
      </c>
      <c r="W755" s="19" t="s">
        <v>90</v>
      </c>
      <c r="X755" s="19" t="s">
        <v>91</v>
      </c>
      <c r="Y755" s="19" t="s">
        <v>92</v>
      </c>
      <c r="Z755" s="19" t="s">
        <v>31</v>
      </c>
      <c r="AA755" s="4"/>
      <c r="AB755" s="9" t="s">
        <v>29</v>
      </c>
      <c r="AC755" s="9" t="s">
        <v>87</v>
      </c>
      <c r="AD755" s="61" t="s">
        <v>30</v>
      </c>
      <c r="AE755" s="19" t="s">
        <v>88</v>
      </c>
      <c r="AF755" s="19" t="s">
        <v>89</v>
      </c>
      <c r="AG755" s="19" t="s">
        <v>90</v>
      </c>
      <c r="AH755" s="19" t="s">
        <v>91</v>
      </c>
      <c r="AI755" s="19" t="s">
        <v>92</v>
      </c>
      <c r="AJ755" s="19" t="s">
        <v>31</v>
      </c>
      <c r="AK755" s="4"/>
      <c r="AL755" s="9" t="s">
        <v>29</v>
      </c>
      <c r="AM755" s="19" t="s">
        <v>88</v>
      </c>
      <c r="AN755" s="19" t="s">
        <v>89</v>
      </c>
      <c r="AO755" s="19" t="s">
        <v>90</v>
      </c>
      <c r="AP755" s="19" t="s">
        <v>91</v>
      </c>
      <c r="AQ755" s="19" t="s">
        <v>92</v>
      </c>
      <c r="AR755" s="19" t="s">
        <v>31</v>
      </c>
      <c r="AS755" s="4"/>
      <c r="AT755" s="9" t="s">
        <v>29</v>
      </c>
      <c r="AU755" s="19" t="s">
        <v>88</v>
      </c>
      <c r="AV755" s="19" t="s">
        <v>89</v>
      </c>
      <c r="AW755" s="19" t="s">
        <v>90</v>
      </c>
      <c r="AX755" s="19" t="s">
        <v>91</v>
      </c>
      <c r="AY755" s="19" t="s">
        <v>92</v>
      </c>
      <c r="AZ755" s="19" t="s">
        <v>31</v>
      </c>
      <c r="BA755" s="4"/>
    </row>
    <row r="756" spans="1:53" ht="15" x14ac:dyDescent="0.25">
      <c r="B756" s="10"/>
      <c r="C756" s="10"/>
      <c r="D756" s="53"/>
      <c r="E756" s="278">
        <v>304652</v>
      </c>
      <c r="F756" s="278">
        <v>213447</v>
      </c>
      <c r="G756" s="278">
        <v>171980</v>
      </c>
      <c r="H756" s="278">
        <v>127587</v>
      </c>
      <c r="I756" s="278">
        <v>89544</v>
      </c>
      <c r="J756" s="278">
        <v>319628</v>
      </c>
      <c r="L756" s="20"/>
      <c r="M756" s="279">
        <v>25485735.210000001</v>
      </c>
      <c r="N756" s="279">
        <v>13310884.359999999</v>
      </c>
      <c r="O756" s="279">
        <v>12632702.01</v>
      </c>
      <c r="P756" s="279">
        <v>12146375.619999999</v>
      </c>
      <c r="Q756" s="279">
        <v>7161576.9000000004</v>
      </c>
      <c r="R756" s="279">
        <v>37501335.969999999</v>
      </c>
      <c r="S756" s="4"/>
      <c r="T756" s="20"/>
      <c r="U756" s="261">
        <f t="shared" ref="U756:Z756" si="50">M756/E756</f>
        <v>83.655236827593455</v>
      </c>
      <c r="V756" s="261">
        <f t="shared" si="50"/>
        <v>62.361543427642459</v>
      </c>
      <c r="W756" s="261">
        <f t="shared" si="50"/>
        <v>73.45448313757413</v>
      </c>
      <c r="X756" s="261">
        <f t="shared" si="50"/>
        <v>95.20073063870143</v>
      </c>
      <c r="Y756" s="261">
        <f t="shared" si="50"/>
        <v>79.97830005360494</v>
      </c>
      <c r="Z756" s="261">
        <f t="shared" si="50"/>
        <v>117.32806878621398</v>
      </c>
      <c r="AA756" s="4"/>
      <c r="AB756" s="10"/>
      <c r="AC756" s="10"/>
      <c r="AD756" s="53"/>
      <c r="AE756" s="280">
        <v>60041</v>
      </c>
      <c r="AF756" s="280">
        <v>40516</v>
      </c>
      <c r="AG756" s="280">
        <v>36718</v>
      </c>
      <c r="AH756" s="280">
        <v>29471</v>
      </c>
      <c r="AI756" s="280">
        <v>22376</v>
      </c>
      <c r="AJ756" s="280">
        <v>116970</v>
      </c>
      <c r="AK756" s="4"/>
      <c r="AL756" s="20"/>
      <c r="AM756" s="281">
        <v>21470054.850000001</v>
      </c>
      <c r="AN756" s="281">
        <v>9977874.7000000011</v>
      </c>
      <c r="AO756" s="281">
        <v>9636915.4100000001</v>
      </c>
      <c r="AP756" s="281">
        <v>7361918.5999999996</v>
      </c>
      <c r="AQ756" s="281">
        <v>4118603.6600000006</v>
      </c>
      <c r="AR756" s="281">
        <v>21289412.020000003</v>
      </c>
      <c r="AS756" s="4"/>
      <c r="AT756" s="20"/>
      <c r="AU756" s="262">
        <f t="shared" ref="AU756:AZ756" si="51">AM756/AE756</f>
        <v>357.58989440548959</v>
      </c>
      <c r="AV756" s="262">
        <f t="shared" si="51"/>
        <v>246.26998469740352</v>
      </c>
      <c r="AW756" s="262">
        <f t="shared" si="51"/>
        <v>262.45752519200391</v>
      </c>
      <c r="AX756" s="262">
        <f t="shared" si="51"/>
        <v>249.80213090835056</v>
      </c>
      <c r="AY756" s="262">
        <f t="shared" si="51"/>
        <v>184.06344565606008</v>
      </c>
      <c r="AZ756" s="262">
        <f t="shared" si="51"/>
        <v>182.00745507395061</v>
      </c>
      <c r="BA756" s="4"/>
    </row>
    <row r="757" spans="1:53" x14ac:dyDescent="0.2">
      <c r="B757" s="10"/>
      <c r="C757" s="10"/>
      <c r="D757" s="53"/>
      <c r="E757" s="10"/>
      <c r="F757" s="10"/>
      <c r="G757" s="10"/>
      <c r="H757" s="10"/>
      <c r="I757" s="10"/>
      <c r="J757" s="10"/>
      <c r="L757" s="20"/>
      <c r="M757" s="10"/>
      <c r="N757" s="123"/>
      <c r="O757" s="10"/>
      <c r="P757" s="10"/>
      <c r="Q757" s="10"/>
      <c r="R757" s="10"/>
      <c r="S757" s="4"/>
      <c r="T757" s="20"/>
      <c r="U757" s="10"/>
      <c r="V757" s="10"/>
      <c r="W757" s="10"/>
      <c r="X757" s="10"/>
      <c r="Y757" s="10"/>
      <c r="Z757" s="10"/>
      <c r="AA757" s="4"/>
      <c r="AB757" s="10"/>
      <c r="AC757" s="10"/>
      <c r="AD757" s="53"/>
      <c r="AE757" s="20"/>
      <c r="AF757" s="20"/>
      <c r="AG757" s="20"/>
      <c r="AH757" s="20"/>
      <c r="AI757" s="20"/>
      <c r="AJ757" s="20"/>
      <c r="AK757" s="4"/>
      <c r="AL757" s="20"/>
      <c r="AM757" s="20"/>
      <c r="AN757" s="20"/>
      <c r="AO757" s="20"/>
      <c r="AP757" s="20"/>
      <c r="AQ757" s="20"/>
      <c r="AR757" s="20"/>
      <c r="AS757" s="4"/>
      <c r="AT757" s="20"/>
      <c r="AU757" s="20"/>
      <c r="AV757" s="20"/>
      <c r="AW757" s="20"/>
      <c r="AX757" s="20"/>
      <c r="AY757" s="20"/>
      <c r="AZ757" s="20"/>
      <c r="BA757" s="4"/>
    </row>
    <row r="758" spans="1:53" x14ac:dyDescent="0.2">
      <c r="B758" s="10"/>
      <c r="C758" s="10"/>
      <c r="D758" s="53"/>
      <c r="E758" s="10"/>
      <c r="F758" s="10"/>
      <c r="G758" s="10"/>
      <c r="H758" s="10"/>
      <c r="I758" s="10"/>
      <c r="J758" s="10"/>
      <c r="L758" s="20"/>
      <c r="M758" s="10"/>
      <c r="N758" s="123"/>
      <c r="O758" s="10"/>
      <c r="P758" s="10"/>
      <c r="Q758" s="10"/>
      <c r="R758" s="10"/>
      <c r="S758" s="4"/>
      <c r="T758" s="20"/>
      <c r="U758" s="10"/>
      <c r="V758" s="10"/>
      <c r="W758" s="10"/>
      <c r="X758" s="10"/>
      <c r="Y758" s="10"/>
      <c r="Z758" s="10"/>
      <c r="AA758" s="4"/>
      <c r="AB758" s="10"/>
      <c r="AC758" s="10"/>
      <c r="AD758" s="53"/>
      <c r="AE758" s="20"/>
      <c r="AF758" s="20"/>
      <c r="AG758" s="20"/>
      <c r="AH758" s="20"/>
      <c r="AI758" s="20"/>
      <c r="AJ758" s="20"/>
      <c r="AK758" s="4"/>
      <c r="AL758" s="20"/>
      <c r="AM758" s="20"/>
      <c r="AN758" s="20"/>
      <c r="AO758" s="20"/>
      <c r="AP758" s="20"/>
      <c r="AQ758" s="20"/>
      <c r="AR758" s="20"/>
      <c r="AS758" s="4"/>
      <c r="AT758" s="20"/>
      <c r="AU758" s="20"/>
      <c r="AV758" s="20"/>
      <c r="AW758" s="20"/>
      <c r="AX758" s="20"/>
      <c r="AY758" s="20"/>
      <c r="AZ758" s="20"/>
      <c r="BA758" s="4"/>
    </row>
    <row r="759" spans="1:53" x14ac:dyDescent="0.2">
      <c r="B759" s="10"/>
      <c r="C759" s="10"/>
      <c r="D759" s="53"/>
      <c r="E759" s="10"/>
      <c r="F759" s="10"/>
      <c r="G759" s="10"/>
      <c r="H759" s="10"/>
      <c r="I759" s="10"/>
      <c r="J759" s="10"/>
      <c r="L759" s="20"/>
      <c r="M759" s="10"/>
      <c r="N759" s="123"/>
      <c r="O759" s="10"/>
      <c r="P759" s="10"/>
      <c r="Q759" s="10"/>
      <c r="R759" s="10"/>
      <c r="S759" s="4"/>
      <c r="T759" s="20"/>
      <c r="U759" s="10"/>
      <c r="V759" s="10"/>
      <c r="W759" s="10"/>
      <c r="X759" s="10"/>
      <c r="Y759" s="10"/>
      <c r="Z759" s="10"/>
      <c r="AA759" s="4"/>
      <c r="AB759" s="10"/>
      <c r="AC759" s="10"/>
      <c r="AD759" s="53"/>
      <c r="AE759" s="20"/>
      <c r="AF759" s="20"/>
      <c r="AG759" s="20"/>
      <c r="AH759" s="20"/>
      <c r="AI759" s="20"/>
      <c r="AJ759" s="20"/>
      <c r="AK759" s="4"/>
      <c r="AL759" s="20"/>
      <c r="AM759" s="20"/>
      <c r="AN759" s="20"/>
      <c r="AO759" s="20"/>
      <c r="AP759" s="20"/>
      <c r="AQ759" s="20"/>
      <c r="AR759" s="20"/>
      <c r="AS759" s="4"/>
      <c r="AT759" s="20"/>
      <c r="AU759" s="20"/>
      <c r="AV759" s="20"/>
      <c r="AW759" s="20"/>
      <c r="AX759" s="20"/>
      <c r="AY759" s="20"/>
      <c r="AZ759" s="20"/>
      <c r="BA759" s="4"/>
    </row>
    <row r="760" spans="1:53" x14ac:dyDescent="0.2">
      <c r="B760" s="10"/>
      <c r="C760" s="10"/>
      <c r="D760" s="53"/>
      <c r="E760" s="10"/>
      <c r="F760" s="10"/>
      <c r="G760" s="10"/>
      <c r="H760" s="10"/>
      <c r="I760" s="10"/>
      <c r="J760" s="10"/>
      <c r="L760" s="20"/>
      <c r="M760" s="10"/>
      <c r="N760" s="123"/>
      <c r="O760" s="10"/>
      <c r="P760" s="10"/>
      <c r="Q760" s="10"/>
      <c r="R760" s="10"/>
      <c r="S760" s="4"/>
      <c r="T760" s="20"/>
      <c r="U760" s="10"/>
      <c r="V760" s="10"/>
      <c r="W760" s="10"/>
      <c r="X760" s="10"/>
      <c r="Y760" s="10"/>
      <c r="Z760" s="10"/>
      <c r="AA760" s="4"/>
      <c r="AB760" s="10"/>
      <c r="AC760" s="10"/>
      <c r="AD760" s="53"/>
      <c r="AE760" s="20"/>
      <c r="AF760" s="20"/>
      <c r="AG760" s="20"/>
      <c r="AH760" s="20"/>
      <c r="AI760" s="20"/>
      <c r="AJ760" s="20"/>
      <c r="AK760" s="4"/>
      <c r="AL760" s="20"/>
      <c r="AM760" s="20"/>
      <c r="AN760" s="20"/>
      <c r="AO760" s="20"/>
      <c r="AP760" s="20"/>
      <c r="AQ760" s="20"/>
      <c r="AR760" s="20"/>
      <c r="AS760" s="4"/>
      <c r="AT760" s="20"/>
      <c r="AU760" s="20"/>
      <c r="AV760" s="20"/>
      <c r="AW760" s="20"/>
      <c r="AX760" s="20"/>
      <c r="AY760" s="20"/>
      <c r="AZ760" s="20"/>
      <c r="BA760" s="4"/>
    </row>
    <row r="761" spans="1:53" x14ac:dyDescent="0.2">
      <c r="B761" s="10"/>
      <c r="C761" s="10"/>
      <c r="D761" s="53"/>
      <c r="E761" s="10"/>
      <c r="F761" s="10"/>
      <c r="G761" s="10"/>
      <c r="H761" s="10"/>
      <c r="I761" s="10"/>
      <c r="J761" s="10"/>
      <c r="L761" s="20"/>
      <c r="M761" s="10"/>
      <c r="N761" s="123"/>
      <c r="O761" s="10"/>
      <c r="P761" s="10"/>
      <c r="Q761" s="10"/>
      <c r="R761" s="10"/>
      <c r="S761" s="4"/>
      <c r="T761" s="20"/>
      <c r="U761" s="10"/>
      <c r="V761" s="10"/>
      <c r="W761" s="10"/>
      <c r="X761" s="10"/>
      <c r="Y761" s="10"/>
      <c r="Z761" s="10"/>
      <c r="AA761" s="4"/>
      <c r="AB761" s="10"/>
      <c r="AC761" s="10"/>
      <c r="AD761" s="53"/>
      <c r="AE761" s="20"/>
      <c r="AF761" s="20"/>
      <c r="AG761" s="20"/>
      <c r="AH761" s="20"/>
      <c r="AI761" s="20"/>
      <c r="AJ761" s="20"/>
      <c r="AK761" s="4"/>
      <c r="AL761" s="20"/>
      <c r="AM761" s="20"/>
      <c r="AN761" s="20"/>
      <c r="AO761" s="20"/>
      <c r="AP761" s="20"/>
      <c r="AQ761" s="20"/>
      <c r="AR761" s="20"/>
      <c r="AS761" s="4"/>
      <c r="AT761" s="20"/>
      <c r="AU761" s="20"/>
      <c r="AV761" s="20"/>
      <c r="AW761" s="20"/>
      <c r="AX761" s="20"/>
      <c r="AY761" s="20"/>
      <c r="AZ761" s="20"/>
      <c r="BA761" s="4"/>
    </row>
    <row r="762" spans="1:53" x14ac:dyDescent="0.2">
      <c r="B762" s="10"/>
      <c r="C762" s="10"/>
      <c r="D762" s="53"/>
      <c r="E762" s="10"/>
      <c r="F762" s="10"/>
      <c r="G762" s="10"/>
      <c r="H762" s="10"/>
      <c r="I762" s="10"/>
      <c r="J762" s="10"/>
      <c r="L762" s="20"/>
      <c r="M762" s="10"/>
      <c r="N762" s="123"/>
      <c r="O762" s="10"/>
      <c r="P762" s="10"/>
      <c r="Q762" s="10"/>
      <c r="R762" s="10"/>
      <c r="S762" s="4"/>
      <c r="T762" s="20"/>
      <c r="U762" s="10"/>
      <c r="V762" s="10"/>
      <c r="W762" s="10"/>
      <c r="X762" s="10"/>
      <c r="Y762" s="10"/>
      <c r="Z762" s="10"/>
      <c r="AA762" s="4"/>
      <c r="AB762" s="10"/>
      <c r="AC762" s="10"/>
      <c r="AD762" s="53"/>
      <c r="AE762" s="20"/>
      <c r="AF762" s="20"/>
      <c r="AG762" s="20"/>
      <c r="AH762" s="20"/>
      <c r="AI762" s="20"/>
      <c r="AJ762" s="20"/>
      <c r="AK762" s="4"/>
      <c r="AL762" s="20"/>
      <c r="AM762" s="20"/>
      <c r="AN762" s="20"/>
      <c r="AO762" s="20"/>
      <c r="AP762" s="20"/>
      <c r="AQ762" s="20"/>
      <c r="AR762" s="20"/>
      <c r="AS762" s="4"/>
      <c r="AT762" s="20"/>
      <c r="AU762" s="20"/>
      <c r="AV762" s="20"/>
      <c r="AW762" s="20"/>
      <c r="AX762" s="20"/>
      <c r="AY762" s="20"/>
      <c r="AZ762" s="20"/>
      <c r="BA762" s="4"/>
    </row>
    <row r="763" spans="1:53" x14ac:dyDescent="0.2">
      <c r="B763" s="10"/>
      <c r="C763" s="10"/>
      <c r="D763" s="53"/>
      <c r="E763" s="10"/>
      <c r="F763" s="10"/>
      <c r="G763" s="10"/>
      <c r="H763" s="10"/>
      <c r="I763" s="10"/>
      <c r="J763" s="10"/>
      <c r="L763" s="20"/>
      <c r="M763" s="10"/>
      <c r="N763" s="123"/>
      <c r="O763" s="10"/>
      <c r="P763" s="10"/>
      <c r="Q763" s="10"/>
      <c r="R763" s="10"/>
      <c r="S763" s="4"/>
      <c r="T763" s="20"/>
      <c r="U763" s="10"/>
      <c r="V763" s="10"/>
      <c r="W763" s="10"/>
      <c r="X763" s="10"/>
      <c r="Y763" s="10"/>
      <c r="Z763" s="10"/>
      <c r="AA763" s="4"/>
      <c r="AB763" s="10"/>
      <c r="AC763" s="10"/>
      <c r="AD763" s="53"/>
      <c r="AE763" s="20"/>
      <c r="AF763" s="20"/>
      <c r="AG763" s="20"/>
      <c r="AH763" s="20"/>
      <c r="AI763" s="20"/>
      <c r="AJ763" s="20"/>
      <c r="AK763" s="4"/>
      <c r="AL763" s="20"/>
      <c r="AM763" s="20"/>
      <c r="AN763" s="20"/>
      <c r="AO763" s="20"/>
      <c r="AP763" s="20"/>
      <c r="AQ763" s="20"/>
      <c r="AR763" s="20"/>
      <c r="AS763" s="4"/>
      <c r="AT763" s="20"/>
      <c r="AU763" s="20"/>
      <c r="AV763" s="20"/>
      <c r="AW763" s="20"/>
      <c r="AX763" s="20"/>
      <c r="AY763" s="20"/>
      <c r="AZ763" s="20"/>
      <c r="BA763" s="4"/>
    </row>
    <row r="764" spans="1:53" x14ac:dyDescent="0.2">
      <c r="B764" s="10"/>
      <c r="C764" s="10"/>
      <c r="D764" s="53"/>
      <c r="E764" s="10"/>
      <c r="F764" s="10"/>
      <c r="G764" s="10"/>
      <c r="H764" s="10"/>
      <c r="I764" s="10"/>
      <c r="J764" s="10"/>
      <c r="L764" s="20"/>
      <c r="M764" s="10"/>
      <c r="N764" s="123"/>
      <c r="O764" s="10"/>
      <c r="P764" s="10"/>
      <c r="Q764" s="10"/>
      <c r="R764" s="10"/>
      <c r="S764" s="4"/>
      <c r="T764" s="20"/>
      <c r="U764" s="10"/>
      <c r="V764" s="10"/>
      <c r="W764" s="10"/>
      <c r="X764" s="10"/>
      <c r="Y764" s="10"/>
      <c r="Z764" s="10"/>
      <c r="AA764" s="4"/>
      <c r="AB764" s="10"/>
      <c r="AC764" s="10"/>
      <c r="AD764" s="53"/>
      <c r="AE764" s="20"/>
      <c r="AF764" s="20"/>
      <c r="AG764" s="20"/>
      <c r="AH764" s="20"/>
      <c r="AI764" s="20"/>
      <c r="AJ764" s="20"/>
      <c r="AK764" s="4"/>
      <c r="AL764" s="20"/>
      <c r="AM764" s="20"/>
      <c r="AN764" s="20"/>
      <c r="AO764" s="20"/>
      <c r="AP764" s="20"/>
      <c r="AQ764" s="20"/>
      <c r="AR764" s="20"/>
      <c r="AS764" s="4"/>
      <c r="AT764" s="20"/>
      <c r="AU764" s="20"/>
      <c r="AV764" s="20"/>
      <c r="AW764" s="20"/>
      <c r="AX764" s="20"/>
      <c r="AY764" s="20"/>
      <c r="AZ764" s="20"/>
      <c r="BA764" s="4"/>
    </row>
    <row r="765" spans="1:53" x14ac:dyDescent="0.2">
      <c r="B765" s="10"/>
      <c r="C765" s="10"/>
      <c r="D765" s="53"/>
      <c r="E765" s="10"/>
      <c r="F765" s="10"/>
      <c r="G765" s="10"/>
      <c r="H765" s="10"/>
      <c r="I765" s="10"/>
      <c r="J765" s="10"/>
      <c r="L765" s="20"/>
      <c r="M765" s="10"/>
      <c r="N765" s="123"/>
      <c r="O765" s="10"/>
      <c r="P765" s="10"/>
      <c r="Q765" s="10"/>
      <c r="R765" s="10"/>
      <c r="S765" s="4"/>
      <c r="T765" s="20"/>
      <c r="U765" s="10"/>
      <c r="V765" s="10"/>
      <c r="W765" s="10"/>
      <c r="X765" s="10"/>
      <c r="Y765" s="10"/>
      <c r="Z765" s="10"/>
      <c r="AA765" s="4"/>
      <c r="AB765" s="10"/>
      <c r="AC765" s="10"/>
      <c r="AD765" s="53"/>
      <c r="AE765" s="20"/>
      <c r="AF765" s="20"/>
      <c r="AG765" s="20"/>
      <c r="AH765" s="20"/>
      <c r="AI765" s="20"/>
      <c r="AJ765" s="20"/>
      <c r="AK765" s="4"/>
      <c r="AL765" s="20"/>
      <c r="AM765" s="20"/>
      <c r="AN765" s="20"/>
      <c r="AO765" s="20"/>
      <c r="AP765" s="20"/>
      <c r="AQ765" s="20"/>
      <c r="AR765" s="20"/>
      <c r="AS765" s="4"/>
      <c r="AT765" s="20"/>
      <c r="AU765" s="20"/>
      <c r="AV765" s="20"/>
      <c r="AW765" s="20"/>
      <c r="AX765" s="20"/>
      <c r="AY765" s="20"/>
      <c r="AZ765" s="20"/>
      <c r="BA765" s="4"/>
    </row>
    <row r="766" spans="1:53" x14ac:dyDescent="0.2">
      <c r="B766" s="10"/>
      <c r="C766" s="10"/>
      <c r="D766" s="53"/>
      <c r="E766" s="10"/>
      <c r="F766" s="10"/>
      <c r="G766" s="10"/>
      <c r="H766" s="10"/>
      <c r="I766" s="10"/>
      <c r="J766" s="10"/>
      <c r="L766" s="20"/>
      <c r="M766" s="10"/>
      <c r="N766" s="123"/>
      <c r="O766" s="10"/>
      <c r="P766" s="10"/>
      <c r="Q766" s="10"/>
      <c r="R766" s="10"/>
      <c r="S766" s="4"/>
      <c r="T766" s="20"/>
      <c r="U766" s="10"/>
      <c r="V766" s="10"/>
      <c r="W766" s="10"/>
      <c r="X766" s="10"/>
      <c r="Y766" s="10"/>
      <c r="Z766" s="10"/>
      <c r="AA766" s="4"/>
      <c r="AB766" s="10"/>
      <c r="AC766" s="10"/>
      <c r="AD766" s="53"/>
      <c r="AE766" s="20"/>
      <c r="AF766" s="20"/>
      <c r="AG766" s="20"/>
      <c r="AH766" s="20"/>
      <c r="AI766" s="20"/>
      <c r="AJ766" s="20"/>
      <c r="AK766" s="4"/>
      <c r="AL766" s="20"/>
      <c r="AM766" s="20"/>
      <c r="AN766" s="20"/>
      <c r="AO766" s="20"/>
      <c r="AP766" s="20"/>
      <c r="AQ766" s="20"/>
      <c r="AR766" s="20"/>
      <c r="AS766" s="4"/>
      <c r="AT766" s="20"/>
      <c r="AU766" s="20"/>
      <c r="AV766" s="20"/>
      <c r="AW766" s="20"/>
      <c r="AX766" s="20"/>
      <c r="AY766" s="20"/>
      <c r="AZ766" s="20"/>
      <c r="BA766" s="4"/>
    </row>
    <row r="767" spans="1:53" ht="13.5" thickBot="1" x14ac:dyDescent="0.25">
      <c r="B767" s="10"/>
      <c r="C767" s="10"/>
      <c r="D767" s="53"/>
      <c r="E767" s="10"/>
      <c r="F767" s="10"/>
      <c r="G767" s="10"/>
      <c r="H767" s="10"/>
      <c r="I767" s="10"/>
      <c r="J767" s="10"/>
      <c r="L767" s="20"/>
      <c r="M767" s="79"/>
      <c r="N767" s="123"/>
      <c r="O767" s="10"/>
      <c r="P767" s="10"/>
      <c r="Q767" s="10"/>
      <c r="R767" s="10"/>
      <c r="S767" s="4"/>
      <c r="T767" s="20"/>
      <c r="U767" s="134"/>
      <c r="V767" s="10"/>
      <c r="W767" s="10"/>
      <c r="X767" s="10"/>
      <c r="Y767" s="10"/>
      <c r="Z767" s="10"/>
      <c r="AA767" s="4"/>
      <c r="AB767" s="79"/>
      <c r="AC767" s="79"/>
      <c r="AD767" s="68"/>
      <c r="AE767" s="20"/>
      <c r="AF767" s="20"/>
      <c r="AG767" s="20"/>
      <c r="AH767" s="20"/>
      <c r="AI767" s="20"/>
      <c r="AJ767" s="20"/>
      <c r="AK767" s="4"/>
      <c r="AL767" s="20"/>
      <c r="AM767" s="135"/>
      <c r="AN767" s="20"/>
      <c r="AO767" s="20"/>
      <c r="AP767" s="20"/>
      <c r="AQ767" s="20"/>
      <c r="AR767" s="20"/>
      <c r="AS767" s="4"/>
      <c r="AT767" s="20"/>
      <c r="AU767" s="135"/>
      <c r="AV767" s="20"/>
      <c r="AW767" s="20"/>
      <c r="AX767" s="20"/>
      <c r="AY767" s="20"/>
      <c r="AZ767" s="20"/>
      <c r="BA767" s="4"/>
    </row>
    <row r="768" spans="1:53" ht="13.5" thickBot="1" x14ac:dyDescent="0.25">
      <c r="B768" s="80" t="s">
        <v>136</v>
      </c>
      <c r="C768" s="86"/>
      <c r="D768" s="91"/>
      <c r="E768" s="282">
        <f>SUM(E756:E767)</f>
        <v>304652</v>
      </c>
      <c r="F768" s="282">
        <f t="shared" ref="F768:J768" si="52">SUM(F756:F767)</f>
        <v>213447</v>
      </c>
      <c r="G768" s="282">
        <f t="shared" si="52"/>
        <v>171980</v>
      </c>
      <c r="H768" s="282">
        <f t="shared" si="52"/>
        <v>127587</v>
      </c>
      <c r="I768" s="282">
        <f t="shared" si="52"/>
        <v>89544</v>
      </c>
      <c r="J768" s="282">
        <f t="shared" si="52"/>
        <v>319628</v>
      </c>
      <c r="L768" s="124" t="s">
        <v>137</v>
      </c>
      <c r="M768" s="283">
        <f>SUM(M756:M767)</f>
        <v>25485735.210000001</v>
      </c>
      <c r="N768" s="283">
        <f t="shared" ref="N768:R768" si="53">SUM(N756:N767)</f>
        <v>13310884.359999999</v>
      </c>
      <c r="O768" s="283">
        <f t="shared" si="53"/>
        <v>12632702.01</v>
      </c>
      <c r="P768" s="283">
        <f t="shared" si="53"/>
        <v>12146375.619999999</v>
      </c>
      <c r="Q768" s="283">
        <f t="shared" si="53"/>
        <v>7161576.9000000004</v>
      </c>
      <c r="R768" s="283">
        <f t="shared" si="53"/>
        <v>37501335.969999999</v>
      </c>
      <c r="S768" s="4"/>
      <c r="T768" s="124" t="s">
        <v>160</v>
      </c>
      <c r="U768" s="284">
        <f>SUM(U756:U767)</f>
        <v>83.655236827593455</v>
      </c>
      <c r="V768" s="284">
        <f t="shared" ref="V768:Z768" si="54">SUM(V756:V767)</f>
        <v>62.361543427642459</v>
      </c>
      <c r="W768" s="284">
        <f t="shared" si="54"/>
        <v>73.45448313757413</v>
      </c>
      <c r="X768" s="284">
        <f t="shared" si="54"/>
        <v>95.20073063870143</v>
      </c>
      <c r="Y768" s="284">
        <f t="shared" si="54"/>
        <v>79.97830005360494</v>
      </c>
      <c r="Z768" s="284">
        <f t="shared" si="54"/>
        <v>117.32806878621398</v>
      </c>
      <c r="AA768" s="4"/>
      <c r="AB768" s="80" t="s">
        <v>136</v>
      </c>
      <c r="AC768" s="86"/>
      <c r="AD768" s="91"/>
      <c r="AE768" s="285">
        <f>SUM(AE756:AE767)</f>
        <v>60041</v>
      </c>
      <c r="AF768" s="285">
        <f t="shared" ref="AF768:AJ768" si="55">SUM(AF756:AF767)</f>
        <v>40516</v>
      </c>
      <c r="AG768" s="285">
        <f t="shared" si="55"/>
        <v>36718</v>
      </c>
      <c r="AH768" s="285">
        <f t="shared" si="55"/>
        <v>29471</v>
      </c>
      <c r="AI768" s="285">
        <f t="shared" si="55"/>
        <v>22376</v>
      </c>
      <c r="AJ768" s="285">
        <f t="shared" si="55"/>
        <v>116970</v>
      </c>
      <c r="AK768" s="4"/>
      <c r="AL768" s="266" t="s">
        <v>137</v>
      </c>
      <c r="AM768" s="286">
        <f>SUM(AM756:AM767)</f>
        <v>21470054.850000001</v>
      </c>
      <c r="AN768" s="286">
        <f t="shared" ref="AN768:AR768" si="56">SUM(AN756:AN767)</f>
        <v>9977874.7000000011</v>
      </c>
      <c r="AO768" s="286">
        <f t="shared" si="56"/>
        <v>9636915.4100000001</v>
      </c>
      <c r="AP768" s="286">
        <f t="shared" si="56"/>
        <v>7361918.5999999996</v>
      </c>
      <c r="AQ768" s="286">
        <f t="shared" si="56"/>
        <v>4118603.6600000006</v>
      </c>
      <c r="AR768" s="286">
        <f t="shared" si="56"/>
        <v>21289412.020000003</v>
      </c>
      <c r="AS768" s="4"/>
      <c r="AT768" s="124" t="s">
        <v>160</v>
      </c>
      <c r="AU768" s="277">
        <f>SUM(AU756:AU767)</f>
        <v>357.58989440548959</v>
      </c>
      <c r="AV768" s="277">
        <f t="shared" ref="AV768:AY768" si="57">SUM(AV756:AV767)</f>
        <v>246.26998469740352</v>
      </c>
      <c r="AW768" s="277">
        <f t="shared" si="57"/>
        <v>262.45752519200391</v>
      </c>
      <c r="AX768" s="277">
        <f t="shared" si="57"/>
        <v>249.80213090835056</v>
      </c>
      <c r="AY768" s="277">
        <f t="shared" si="57"/>
        <v>184.06344565606008</v>
      </c>
      <c r="AZ768" s="277">
        <f>SUM(AZ756:AZ767)</f>
        <v>182.00745507395061</v>
      </c>
      <c r="BA768" s="4"/>
    </row>
    <row r="769" spans="14:61" s="4" customFormat="1" x14ac:dyDescent="0.2"/>
    <row r="770" spans="14:61" hidden="1" x14ac:dyDescent="0.2">
      <c r="AZ770" s="4"/>
      <c r="BA770" s="4"/>
      <c r="BI770" s="4"/>
    </row>
    <row r="771" spans="14:61" x14ac:dyDescent="0.2"/>
    <row r="772" spans="14:61" x14ac:dyDescent="0.2">
      <c r="AM772" s="287"/>
      <c r="AN772" s="287"/>
      <c r="AO772" s="287"/>
      <c r="AP772" s="287"/>
      <c r="AQ772" s="287"/>
      <c r="AR772" s="287"/>
    </row>
    <row r="773" spans="14:61" x14ac:dyDescent="0.2"/>
    <row r="774" spans="14:61" x14ac:dyDescent="0.2">
      <c r="N774" s="288"/>
      <c r="O774" s="288"/>
      <c r="P774" s="287"/>
      <c r="Q774" s="287"/>
      <c r="R774" s="288"/>
      <c r="S774" s="287"/>
    </row>
    <row r="775" spans="14:61" x14ac:dyDescent="0.2">
      <c r="N775" s="288"/>
      <c r="O775" s="288"/>
      <c r="P775" s="287"/>
      <c r="Q775" s="287"/>
      <c r="R775" s="288"/>
      <c r="S775" s="287"/>
    </row>
    <row r="776" spans="14:61" x14ac:dyDescent="0.2"/>
    <row r="777" spans="14:61" x14ac:dyDescent="0.2"/>
    <row r="778" spans="14:61" x14ac:dyDescent="0.2"/>
    <row r="779" spans="14:61" x14ac:dyDescent="0.2"/>
    <row r="780" spans="14:61" x14ac:dyDescent="0.2"/>
    <row r="781" spans="14:61" x14ac:dyDescent="0.2"/>
    <row r="782" spans="14:61" x14ac:dyDescent="0.2"/>
    <row r="783" spans="14:61" x14ac:dyDescent="0.2"/>
    <row r="784" spans="14:61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</sheetData>
  <mergeCells count="20">
    <mergeCell ref="AU387:AZ387"/>
    <mergeCell ref="E754:J754"/>
    <mergeCell ref="M754:R754"/>
    <mergeCell ref="U754:Z754"/>
    <mergeCell ref="AE754:AJ754"/>
    <mergeCell ref="AM754:AR754"/>
    <mergeCell ref="AU754:AZ754"/>
    <mergeCell ref="E387:J387"/>
    <mergeCell ref="M387:R387"/>
    <mergeCell ref="U387:Z387"/>
    <mergeCell ref="AE387:AJ387"/>
    <mergeCell ref="AM387:AR387"/>
    <mergeCell ref="AE16:AJ16"/>
    <mergeCell ref="AM16:AR16"/>
    <mergeCell ref="AU16:AZ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L2906"/>
  <sheetViews>
    <sheetView zoomScale="70" zoomScaleNormal="70" zoomScaleSheetLayoutView="40" zoomScalePageLayoutView="55" workbookViewId="0">
      <selection activeCell="AB688" sqref="M687:AB688"/>
    </sheetView>
  </sheetViews>
  <sheetFormatPr defaultRowHeight="15" zeroHeight="1" x14ac:dyDescent="0.25"/>
  <cols>
    <col min="1" max="1" width="15" customWidth="1"/>
    <col min="2" max="2" width="20" customWidth="1"/>
    <col min="3" max="3" width="38.85546875" bestFit="1" customWidth="1"/>
    <col min="4" max="4" width="18" customWidth="1"/>
    <col min="5" max="5" width="14" customWidth="1"/>
    <col min="6" max="6" width="20.28515625" customWidth="1"/>
    <col min="7" max="7" width="16.85546875" customWidth="1"/>
    <col min="8" max="8" width="18.7109375" bestFit="1" customWidth="1"/>
    <col min="9" max="9" width="15.140625" customWidth="1"/>
    <col min="10" max="10" width="14.85546875" customWidth="1"/>
    <col min="11" max="11" width="11.5703125" customWidth="1"/>
    <col min="12" max="12" width="20" customWidth="1"/>
    <col min="13" max="13" width="20.5703125" customWidth="1"/>
    <col min="14" max="14" width="17.85546875" customWidth="1"/>
    <col min="15" max="15" width="22.85546875" customWidth="1"/>
    <col min="16" max="16" width="20.7109375" customWidth="1"/>
    <col min="17" max="17" width="18.7109375" customWidth="1"/>
    <col min="18" max="18" width="20.85546875" customWidth="1"/>
    <col min="19" max="19" width="18.7109375" customWidth="1"/>
    <col min="20" max="20" width="20.7109375" customWidth="1"/>
    <col min="21" max="21" width="22.140625" customWidth="1"/>
    <col min="22" max="22" width="18.5703125" customWidth="1"/>
    <col min="23" max="23" width="19.28515625" customWidth="1"/>
    <col min="24" max="25" width="20" customWidth="1"/>
    <col min="26" max="26" width="19.42578125" customWidth="1"/>
    <col min="27" max="27" width="17.7109375" bestFit="1" customWidth="1"/>
    <col min="28" max="28" width="18.5703125" customWidth="1"/>
    <col min="29" max="29" width="5.85546875" customWidth="1"/>
    <col min="30" max="30" width="17" customWidth="1"/>
    <col min="31" max="31" width="17.140625" customWidth="1"/>
    <col min="32" max="32" width="20.5703125" customWidth="1"/>
    <col min="33" max="33" width="14.42578125" customWidth="1"/>
    <col min="34" max="34" width="15.28515625" customWidth="1"/>
    <col min="35" max="35" width="19.140625" customWidth="1"/>
    <col min="36" max="36" width="15" customWidth="1"/>
    <col min="37" max="37" width="16.42578125" customWidth="1"/>
    <col min="38" max="38" width="13.85546875" customWidth="1"/>
  </cols>
  <sheetData>
    <row r="1" spans="1:38" ht="15.75" thickBot="1" x14ac:dyDescent="0.3">
      <c r="A1" s="44" t="s">
        <v>32</v>
      </c>
      <c r="B1" s="4"/>
      <c r="C1" s="4"/>
      <c r="D1" s="4"/>
      <c r="E1" s="4"/>
      <c r="F1" s="4"/>
      <c r="G1" s="13"/>
      <c r="H1" s="4"/>
      <c r="I1" s="4"/>
      <c r="J1" s="4"/>
      <c r="K1" s="4"/>
      <c r="L1" s="44" t="s">
        <v>34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4" t="s">
        <v>36</v>
      </c>
      <c r="AE1" s="4"/>
      <c r="AF1" s="4"/>
      <c r="AG1" s="4"/>
      <c r="AH1" s="4"/>
      <c r="AI1" s="4"/>
      <c r="AJ1" s="4"/>
      <c r="AK1" s="4"/>
      <c r="AL1" s="4"/>
    </row>
    <row r="2" spans="1:38" ht="15.75" thickBot="1" x14ac:dyDescent="0.3">
      <c r="A2" s="482" t="s">
        <v>33</v>
      </c>
      <c r="B2" s="483"/>
      <c r="C2" s="483"/>
      <c r="D2" s="484"/>
      <c r="E2" s="289"/>
      <c r="F2" s="289"/>
      <c r="G2" s="289"/>
      <c r="H2" s="289"/>
      <c r="I2" s="4"/>
      <c r="J2" s="4"/>
      <c r="K2" s="4"/>
      <c r="L2" s="485" t="s">
        <v>35</v>
      </c>
      <c r="M2" s="486"/>
      <c r="N2" s="487"/>
      <c r="O2" s="15"/>
      <c r="P2" s="15"/>
      <c r="Q2" s="15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85" t="s">
        <v>37</v>
      </c>
      <c r="AE2" s="486"/>
      <c r="AF2" s="486"/>
      <c r="AG2" s="487"/>
      <c r="AH2" s="15"/>
      <c r="AI2" s="15"/>
      <c r="AJ2" s="15"/>
      <c r="AK2" s="4"/>
      <c r="AL2" s="4"/>
    </row>
    <row r="3" spans="1:38" x14ac:dyDescent="0.25">
      <c r="A3" s="290"/>
      <c r="B3" s="290"/>
      <c r="C3" s="290"/>
      <c r="D3" s="290"/>
      <c r="E3" s="289"/>
      <c r="F3" s="289"/>
      <c r="G3" s="289"/>
      <c r="H3" s="289"/>
      <c r="I3" s="4"/>
      <c r="J3" s="4"/>
      <c r="K3" s="4"/>
      <c r="L3" s="136"/>
      <c r="M3" s="47"/>
      <c r="N3" s="47"/>
      <c r="O3" s="15"/>
      <c r="P3" s="15"/>
      <c r="Q3" s="15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136"/>
      <c r="AE3" s="47"/>
      <c r="AF3" s="47"/>
      <c r="AG3" s="47"/>
      <c r="AH3" s="15"/>
      <c r="AI3" s="15"/>
      <c r="AJ3" s="15"/>
      <c r="AK3" s="4"/>
      <c r="AL3" s="4"/>
    </row>
    <row r="4" spans="1:38" ht="15.75" x14ac:dyDescent="0.25">
      <c r="A4" s="6" t="s">
        <v>156</v>
      </c>
      <c r="B4" s="46"/>
      <c r="C4" s="46"/>
      <c r="D4" s="46"/>
      <c r="E4" s="46"/>
      <c r="F4" s="6"/>
      <c r="G4" s="6"/>
      <c r="H4" s="6"/>
      <c r="I4" s="4"/>
      <c r="J4" s="4"/>
      <c r="K4" s="4"/>
      <c r="L4" s="34" t="s">
        <v>143</v>
      </c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300" t="s">
        <v>737</v>
      </c>
      <c r="AE4" s="4"/>
      <c r="AF4" s="4"/>
      <c r="AG4" s="4"/>
      <c r="AH4" s="4"/>
      <c r="AI4" s="4"/>
      <c r="AJ4" s="4"/>
      <c r="AK4" s="4"/>
      <c r="AL4" s="4"/>
    </row>
    <row r="5" spans="1:38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3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34"/>
      <c r="AE5" s="4"/>
      <c r="AF5" s="4"/>
      <c r="AG5" s="4"/>
      <c r="AH5" s="4"/>
      <c r="AI5" s="4"/>
      <c r="AJ5" s="4"/>
      <c r="AK5" s="4"/>
      <c r="AL5" s="4"/>
    </row>
    <row r="6" spans="1:38" x14ac:dyDescent="0.25">
      <c r="A6" s="44" t="s">
        <v>724</v>
      </c>
      <c r="B6" s="4"/>
      <c r="C6" s="4"/>
      <c r="D6" s="4"/>
      <c r="E6" s="4"/>
      <c r="F6" s="4"/>
      <c r="G6" s="4"/>
      <c r="H6" s="4"/>
      <c r="I6" s="4"/>
      <c r="J6" s="4"/>
      <c r="K6" s="4"/>
      <c r="L6" s="3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73" t="s">
        <v>140</v>
      </c>
      <c r="AE6" s="4" t="s">
        <v>167</v>
      </c>
      <c r="AF6" s="4"/>
      <c r="AG6" s="4"/>
      <c r="AH6" s="4"/>
      <c r="AI6" s="4"/>
      <c r="AJ6" s="4"/>
      <c r="AK6" s="4"/>
      <c r="AL6" s="4"/>
    </row>
    <row r="7" spans="1:38" x14ac:dyDescent="0.25">
      <c r="A7" s="4" t="s">
        <v>725</v>
      </c>
      <c r="B7" s="4"/>
      <c r="C7" s="4"/>
      <c r="D7" s="4"/>
      <c r="E7" s="4"/>
      <c r="F7" s="4"/>
      <c r="G7" s="4"/>
      <c r="H7" s="4"/>
      <c r="I7" s="4"/>
      <c r="J7" s="4"/>
      <c r="K7" s="4"/>
      <c r="L7" s="42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34"/>
      <c r="AE7" s="4" t="s">
        <v>168</v>
      </c>
      <c r="AF7" s="4"/>
      <c r="AG7" s="4"/>
      <c r="AH7" s="4"/>
      <c r="AI7" s="4"/>
      <c r="AJ7" s="4"/>
      <c r="AK7" s="4"/>
      <c r="AL7" s="4"/>
    </row>
    <row r="8" spans="1:38" x14ac:dyDescent="0.25">
      <c r="A8" s="4" t="s">
        <v>726</v>
      </c>
      <c r="B8" s="4"/>
      <c r="C8" s="4"/>
      <c r="D8" s="4"/>
      <c r="E8" s="4"/>
      <c r="F8" s="4"/>
      <c r="G8" s="4"/>
      <c r="H8" s="4"/>
      <c r="I8" s="4"/>
      <c r="J8" s="4"/>
      <c r="K8" s="4"/>
      <c r="L8" s="3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34"/>
      <c r="AE8" s="4" t="s">
        <v>169</v>
      </c>
      <c r="AF8" s="4"/>
      <c r="AG8" s="4"/>
      <c r="AH8" s="4"/>
      <c r="AI8" s="4"/>
      <c r="AJ8" s="4"/>
      <c r="AK8" s="4"/>
      <c r="AL8" s="4"/>
    </row>
    <row r="9" spans="1:38" x14ac:dyDescent="0.25">
      <c r="A9" s="115" t="s">
        <v>727</v>
      </c>
      <c r="B9" s="4"/>
      <c r="C9" s="4"/>
      <c r="D9" s="4"/>
      <c r="E9" s="4"/>
      <c r="F9" s="4"/>
      <c r="G9" s="4"/>
      <c r="H9" s="4"/>
      <c r="I9" s="4"/>
      <c r="J9" s="98" t="s">
        <v>110</v>
      </c>
      <c r="K9" s="4"/>
      <c r="L9" s="34"/>
      <c r="M9" s="4"/>
      <c r="N9" s="4"/>
      <c r="O9" s="4"/>
      <c r="P9" s="4"/>
      <c r="Q9" s="4"/>
      <c r="R9" s="4"/>
      <c r="S9" s="4"/>
      <c r="T9" s="98" t="s">
        <v>110</v>
      </c>
      <c r="U9" s="4"/>
      <c r="V9" s="4"/>
      <c r="W9" s="4"/>
      <c r="X9" s="4"/>
      <c r="Y9" s="4"/>
      <c r="Z9" s="4"/>
      <c r="AA9" s="4"/>
      <c r="AB9" s="4"/>
      <c r="AC9" s="4"/>
      <c r="AD9" s="34"/>
      <c r="AE9" s="4"/>
      <c r="AF9" s="4"/>
      <c r="AG9" s="4"/>
      <c r="AH9" s="4"/>
      <c r="AI9" s="4"/>
      <c r="AJ9" s="4"/>
      <c r="AK9" s="4"/>
      <c r="AL9" s="4"/>
    </row>
    <row r="10" spans="1:38" x14ac:dyDescent="0.25">
      <c r="A10" s="115" t="str">
        <f>[3]Arrearages!A16</f>
        <v>[Name of Utility]</v>
      </c>
      <c r="B10" s="4"/>
      <c r="C10" s="4"/>
      <c r="D10" s="4"/>
      <c r="E10" s="4"/>
      <c r="F10" s="4"/>
      <c r="G10" s="5"/>
      <c r="H10" s="4"/>
      <c r="I10" s="4"/>
      <c r="J10" s="5"/>
      <c r="K10" s="4"/>
      <c r="L10" s="34"/>
      <c r="M10" s="4"/>
      <c r="N10" s="4"/>
      <c r="O10" s="4"/>
      <c r="P10" s="5"/>
      <c r="Q10" s="5"/>
      <c r="R10" s="5"/>
      <c r="S10" s="5"/>
      <c r="T10" s="5"/>
      <c r="U10" s="4"/>
      <c r="V10" s="4"/>
      <c r="W10" s="4"/>
      <c r="X10" s="4"/>
      <c r="Y10" s="4"/>
      <c r="Z10" s="4"/>
      <c r="AA10" s="4"/>
      <c r="AB10" s="4"/>
      <c r="AC10" s="4"/>
      <c r="AD10" s="34"/>
      <c r="AE10" s="4"/>
      <c r="AF10" s="5"/>
      <c r="AG10" s="5"/>
      <c r="AH10" s="5"/>
      <c r="AI10" s="5"/>
      <c r="AJ10" s="4"/>
      <c r="AK10" s="4"/>
      <c r="AL10" s="4"/>
    </row>
    <row r="11" spans="1:38" ht="76.5" x14ac:dyDescent="0.25">
      <c r="A11" s="39" t="s">
        <v>728</v>
      </c>
      <c r="B11" s="50" t="s">
        <v>93</v>
      </c>
      <c r="C11" s="50" t="s">
        <v>17</v>
      </c>
      <c r="D11" s="50" t="s">
        <v>87</v>
      </c>
      <c r="E11" s="50" t="s">
        <v>18</v>
      </c>
      <c r="F11" s="51" t="s">
        <v>116</v>
      </c>
      <c r="G11" s="51" t="s">
        <v>94</v>
      </c>
      <c r="H11" s="51" t="s">
        <v>115</v>
      </c>
      <c r="I11" s="51" t="s">
        <v>39</v>
      </c>
      <c r="J11" s="51" t="s">
        <v>113</v>
      </c>
      <c r="K11" s="54"/>
      <c r="L11" s="50" t="s">
        <v>17</v>
      </c>
      <c r="M11" s="50" t="s">
        <v>729</v>
      </c>
      <c r="N11" s="51" t="s">
        <v>40</v>
      </c>
      <c r="O11" s="51" t="s">
        <v>133</v>
      </c>
      <c r="P11" s="51" t="s">
        <v>134</v>
      </c>
      <c r="Q11" s="51"/>
      <c r="R11" s="50" t="s">
        <v>17</v>
      </c>
      <c r="S11" s="50" t="s">
        <v>729</v>
      </c>
      <c r="T11" s="51" t="s">
        <v>117</v>
      </c>
      <c r="U11" s="51" t="s">
        <v>42</v>
      </c>
      <c r="V11" s="51" t="s">
        <v>124</v>
      </c>
      <c r="W11" s="51"/>
      <c r="X11" s="50" t="s">
        <v>17</v>
      </c>
      <c r="Y11" s="50" t="s">
        <v>729</v>
      </c>
      <c r="Z11" s="51" t="s">
        <v>43</v>
      </c>
      <c r="AA11" s="51" t="s">
        <v>44</v>
      </c>
      <c r="AB11" s="51" t="s">
        <v>135</v>
      </c>
      <c r="AC11" s="54"/>
      <c r="AD11" s="51" t="s">
        <v>45</v>
      </c>
      <c r="AE11" s="51" t="s">
        <v>46</v>
      </c>
      <c r="AF11" s="51" t="s">
        <v>125</v>
      </c>
      <c r="AG11" s="51" t="s">
        <v>47</v>
      </c>
      <c r="AH11" s="51" t="s">
        <v>48</v>
      </c>
      <c r="AI11" s="51" t="s">
        <v>126</v>
      </c>
      <c r="AJ11" s="51" t="s">
        <v>106</v>
      </c>
      <c r="AK11" s="51" t="s">
        <v>107</v>
      </c>
      <c r="AL11" s="51" t="s">
        <v>127</v>
      </c>
    </row>
    <row r="12" spans="1:38" x14ac:dyDescent="0.25">
      <c r="B12" s="66" t="s">
        <v>93</v>
      </c>
      <c r="C12" s="321" t="s">
        <v>401</v>
      </c>
      <c r="D12" s="66"/>
      <c r="E12" s="322">
        <v>8031</v>
      </c>
      <c r="F12" s="323">
        <v>257</v>
      </c>
      <c r="G12" s="323"/>
      <c r="H12" s="324">
        <v>462733.69</v>
      </c>
      <c r="I12" s="324">
        <v>1800.5201945525291</v>
      </c>
      <c r="J12" s="66"/>
      <c r="L12" s="321" t="s">
        <v>476</v>
      </c>
      <c r="M12" s="322">
        <v>7008</v>
      </c>
      <c r="N12" s="323">
        <v>84</v>
      </c>
      <c r="O12" s="328">
        <v>61724.499999999993</v>
      </c>
      <c r="P12" s="328">
        <v>734.81547619047615</v>
      </c>
      <c r="Q12" s="66"/>
      <c r="R12" s="321" t="s">
        <v>307</v>
      </c>
      <c r="S12" s="322">
        <v>7401</v>
      </c>
      <c r="T12" s="323">
        <v>1</v>
      </c>
      <c r="U12" s="324">
        <v>3067</v>
      </c>
      <c r="V12" s="324">
        <v>3067</v>
      </c>
      <c r="W12" s="66"/>
      <c r="X12" s="321" t="s">
        <v>307</v>
      </c>
      <c r="Y12" s="322">
        <v>7401</v>
      </c>
      <c r="Z12" s="323">
        <v>2</v>
      </c>
      <c r="AA12" s="324">
        <v>519.22</v>
      </c>
      <c r="AB12" s="324">
        <v>259.61</v>
      </c>
      <c r="AD12" s="66"/>
      <c r="AE12" s="66"/>
      <c r="AF12" s="66"/>
      <c r="AG12" s="66"/>
      <c r="AH12" s="66"/>
      <c r="AI12" s="66"/>
      <c r="AJ12" s="66"/>
      <c r="AK12" s="66"/>
      <c r="AL12" s="66"/>
    </row>
    <row r="13" spans="1:38" x14ac:dyDescent="0.25">
      <c r="B13" s="66" t="s">
        <v>93</v>
      </c>
      <c r="C13" s="321" t="s">
        <v>404</v>
      </c>
      <c r="D13" s="66"/>
      <c r="E13" s="322">
        <v>8002</v>
      </c>
      <c r="F13" s="323">
        <v>349</v>
      </c>
      <c r="G13" s="323"/>
      <c r="H13" s="324">
        <v>681069.19000000006</v>
      </c>
      <c r="I13" s="324">
        <v>1951.4876504297995</v>
      </c>
      <c r="J13" s="66"/>
      <c r="L13" s="321" t="s">
        <v>497</v>
      </c>
      <c r="M13" s="322">
        <v>7011</v>
      </c>
      <c r="N13" s="323">
        <v>199</v>
      </c>
      <c r="O13" s="328">
        <v>260884.19999999987</v>
      </c>
      <c r="P13" s="328">
        <v>1310.9758793969843</v>
      </c>
      <c r="Q13" s="66"/>
      <c r="R13" s="321" t="s">
        <v>398</v>
      </c>
      <c r="S13" s="322">
        <v>8106</v>
      </c>
      <c r="T13" s="323">
        <v>2</v>
      </c>
      <c r="U13" s="324">
        <v>2610.65</v>
      </c>
      <c r="V13" s="324">
        <v>1305.325</v>
      </c>
      <c r="W13" s="66"/>
      <c r="X13" s="321" t="s">
        <v>494</v>
      </c>
      <c r="Y13" s="322">
        <v>8501</v>
      </c>
      <c r="Z13" s="323">
        <v>6</v>
      </c>
      <c r="AA13" s="324">
        <v>4551.93</v>
      </c>
      <c r="AB13" s="324">
        <v>758.65500000000009</v>
      </c>
      <c r="AD13" s="66"/>
      <c r="AE13" s="66"/>
      <c r="AF13" s="66"/>
      <c r="AG13" s="66"/>
      <c r="AH13" s="66"/>
      <c r="AI13" s="66"/>
      <c r="AJ13" s="66"/>
      <c r="AK13" s="66"/>
      <c r="AL13" s="66"/>
    </row>
    <row r="14" spans="1:38" x14ac:dyDescent="0.25">
      <c r="B14" s="66" t="s">
        <v>93</v>
      </c>
      <c r="C14" s="321" t="s">
        <v>404</v>
      </c>
      <c r="D14" s="66"/>
      <c r="E14" s="322">
        <v>8003</v>
      </c>
      <c r="F14" s="323">
        <v>401</v>
      </c>
      <c r="G14" s="323"/>
      <c r="H14" s="324">
        <v>934473.92999999993</v>
      </c>
      <c r="I14" s="324">
        <v>2330.3589276807979</v>
      </c>
      <c r="J14" s="66"/>
      <c r="L14" s="321" t="s">
        <v>497</v>
      </c>
      <c r="M14" s="322">
        <v>7012</v>
      </c>
      <c r="N14" s="323">
        <v>37</v>
      </c>
      <c r="O14" s="328">
        <v>76618.820000000007</v>
      </c>
      <c r="P14" s="328">
        <v>2070.7789189189193</v>
      </c>
      <c r="Q14" s="66"/>
      <c r="R14" s="321" t="s">
        <v>400</v>
      </c>
      <c r="S14" s="322">
        <v>8007</v>
      </c>
      <c r="T14" s="323">
        <v>3</v>
      </c>
      <c r="U14" s="324">
        <v>2022.0300000000002</v>
      </c>
      <c r="V14" s="324">
        <v>674.0100000000001</v>
      </c>
      <c r="W14" s="66"/>
      <c r="X14" s="321" t="s">
        <v>553</v>
      </c>
      <c r="Y14" s="322">
        <v>7620</v>
      </c>
      <c r="Z14" s="323">
        <v>1</v>
      </c>
      <c r="AA14" s="324">
        <v>684.64</v>
      </c>
      <c r="AB14" s="324">
        <v>684.64</v>
      </c>
      <c r="AD14" s="66"/>
      <c r="AE14" s="66"/>
      <c r="AF14" s="66"/>
      <c r="AG14" s="66"/>
      <c r="AH14" s="66"/>
      <c r="AI14" s="66"/>
      <c r="AJ14" s="66"/>
      <c r="AK14" s="66"/>
      <c r="AL14" s="66"/>
    </row>
    <row r="15" spans="1:38" x14ac:dyDescent="0.25">
      <c r="B15" s="66" t="s">
        <v>93</v>
      </c>
      <c r="C15" s="321" t="s">
        <v>404</v>
      </c>
      <c r="D15" s="66"/>
      <c r="E15" s="322">
        <v>8034</v>
      </c>
      <c r="F15" s="323">
        <v>344</v>
      </c>
      <c r="G15" s="323"/>
      <c r="H15" s="324">
        <v>747548.2100000002</v>
      </c>
      <c r="I15" s="324">
        <v>2173.1052616279076</v>
      </c>
      <c r="J15" s="66"/>
      <c r="L15" s="321" t="s">
        <v>497</v>
      </c>
      <c r="M15" s="322">
        <v>7013</v>
      </c>
      <c r="N15" s="323">
        <v>90</v>
      </c>
      <c r="O15" s="328">
        <v>114444.85</v>
      </c>
      <c r="P15" s="328">
        <v>1271.6094444444445</v>
      </c>
      <c r="Q15" s="66"/>
      <c r="R15" s="321" t="s">
        <v>400</v>
      </c>
      <c r="S15" s="322">
        <v>8033</v>
      </c>
      <c r="T15" s="323">
        <v>1</v>
      </c>
      <c r="U15" s="324">
        <v>1154.07</v>
      </c>
      <c r="V15" s="324">
        <v>1154.07</v>
      </c>
      <c r="W15" s="66"/>
      <c r="X15" s="321" t="s">
        <v>398</v>
      </c>
      <c r="Y15" s="322">
        <v>8106</v>
      </c>
      <c r="Z15" s="323">
        <v>26</v>
      </c>
      <c r="AA15" s="324">
        <v>21967.33</v>
      </c>
      <c r="AB15" s="324">
        <v>844.89730769230778</v>
      </c>
      <c r="AD15" s="66"/>
      <c r="AE15" s="66"/>
      <c r="AF15" s="66"/>
      <c r="AG15" s="66"/>
      <c r="AH15" s="66"/>
      <c r="AI15" s="66"/>
      <c r="AJ15" s="66"/>
      <c r="AK15" s="66"/>
      <c r="AL15" s="66"/>
    </row>
    <row r="16" spans="1:38" x14ac:dyDescent="0.25">
      <c r="B16" s="66" t="s">
        <v>93</v>
      </c>
      <c r="C16" s="321" t="s">
        <v>497</v>
      </c>
      <c r="D16" s="66"/>
      <c r="E16" s="322">
        <v>7011</v>
      </c>
      <c r="F16" s="323">
        <v>652</v>
      </c>
      <c r="G16" s="323"/>
      <c r="H16" s="324">
        <v>1084873.7799999991</v>
      </c>
      <c r="I16" s="324">
        <v>1663.9168404907962</v>
      </c>
      <c r="J16" s="66"/>
      <c r="L16" s="321" t="s">
        <v>497</v>
      </c>
      <c r="M16" s="322">
        <v>7014</v>
      </c>
      <c r="N16" s="323">
        <v>11</v>
      </c>
      <c r="O16" s="328">
        <v>9005.3200000000015</v>
      </c>
      <c r="P16" s="328">
        <v>818.66545454545474</v>
      </c>
      <c r="Q16" s="66"/>
      <c r="R16" s="321" t="s">
        <v>451</v>
      </c>
      <c r="S16" s="322">
        <v>7002</v>
      </c>
      <c r="T16" s="323">
        <v>39</v>
      </c>
      <c r="U16" s="324">
        <v>23381.54</v>
      </c>
      <c r="V16" s="324">
        <v>599.52666666666664</v>
      </c>
      <c r="W16" s="66"/>
      <c r="X16" s="321" t="s">
        <v>400</v>
      </c>
      <c r="Y16" s="322">
        <v>8007</v>
      </c>
      <c r="Z16" s="323">
        <v>18</v>
      </c>
      <c r="AA16" s="324">
        <v>11418.089999999998</v>
      </c>
      <c r="AB16" s="324">
        <v>634.33833333333325</v>
      </c>
      <c r="AD16" s="66"/>
      <c r="AE16" s="66"/>
      <c r="AF16" s="66"/>
      <c r="AG16" s="66"/>
      <c r="AH16" s="66"/>
      <c r="AI16" s="66"/>
      <c r="AJ16" s="66"/>
      <c r="AK16" s="66"/>
      <c r="AL16" s="66"/>
    </row>
    <row r="17" spans="2:38" x14ac:dyDescent="0.25">
      <c r="B17" s="66" t="s">
        <v>93</v>
      </c>
      <c r="C17" s="321" t="s">
        <v>497</v>
      </c>
      <c r="D17" s="66"/>
      <c r="E17" s="322">
        <v>7012</v>
      </c>
      <c r="F17" s="323">
        <v>210</v>
      </c>
      <c r="G17" s="323"/>
      <c r="H17" s="324">
        <v>470614.23000000004</v>
      </c>
      <c r="I17" s="324">
        <v>2241.0201428571431</v>
      </c>
      <c r="J17" s="66"/>
      <c r="L17" s="321" t="s">
        <v>426</v>
      </c>
      <c r="M17" s="322">
        <v>7017</v>
      </c>
      <c r="N17" s="323">
        <v>298</v>
      </c>
      <c r="O17" s="328">
        <v>320100.59999999998</v>
      </c>
      <c r="P17" s="328">
        <v>1074.163087248322</v>
      </c>
      <c r="Q17" s="66"/>
      <c r="R17" s="321" t="s">
        <v>422</v>
      </c>
      <c r="S17" s="322">
        <v>7109</v>
      </c>
      <c r="T17" s="323">
        <v>21</v>
      </c>
      <c r="U17" s="324">
        <v>14926.880000000003</v>
      </c>
      <c r="V17" s="324">
        <v>710.8038095238096</v>
      </c>
      <c r="W17" s="66"/>
      <c r="X17" s="321" t="s">
        <v>400</v>
      </c>
      <c r="Y17" s="322">
        <v>8033</v>
      </c>
      <c r="Z17" s="323">
        <v>3</v>
      </c>
      <c r="AA17" s="324">
        <v>1777</v>
      </c>
      <c r="AB17" s="324">
        <v>592.33333333333337</v>
      </c>
      <c r="AD17" s="66"/>
      <c r="AE17" s="66"/>
      <c r="AF17" s="66"/>
      <c r="AG17" s="66"/>
      <c r="AH17" s="66"/>
      <c r="AI17" s="66"/>
      <c r="AJ17" s="66"/>
      <c r="AK17" s="66"/>
      <c r="AL17" s="66"/>
    </row>
    <row r="18" spans="2:38" x14ac:dyDescent="0.25">
      <c r="B18" s="66" t="s">
        <v>93</v>
      </c>
      <c r="C18" s="321" t="s">
        <v>497</v>
      </c>
      <c r="D18" s="66"/>
      <c r="E18" s="322">
        <v>7013</v>
      </c>
      <c r="F18" s="323">
        <v>527</v>
      </c>
      <c r="G18" s="323"/>
      <c r="H18" s="324">
        <v>1299591.93</v>
      </c>
      <c r="I18" s="324">
        <v>2466.0188425047436</v>
      </c>
      <c r="J18" s="66"/>
      <c r="L18" s="321" t="s">
        <v>426</v>
      </c>
      <c r="M18" s="322">
        <v>7018</v>
      </c>
      <c r="N18" s="323">
        <v>236</v>
      </c>
      <c r="O18" s="328">
        <v>308611.78000000009</v>
      </c>
      <c r="P18" s="328">
        <v>1307.6770338983054</v>
      </c>
      <c r="Q18" s="66"/>
      <c r="R18" s="321" t="s">
        <v>401</v>
      </c>
      <c r="S18" s="322">
        <v>8031</v>
      </c>
      <c r="T18" s="323">
        <v>11</v>
      </c>
      <c r="U18" s="324">
        <v>8505.92</v>
      </c>
      <c r="V18" s="324">
        <v>773.26545454545453</v>
      </c>
      <c r="W18" s="66"/>
      <c r="X18" s="321" t="s">
        <v>451</v>
      </c>
      <c r="Y18" s="322">
        <v>7002</v>
      </c>
      <c r="Z18" s="323">
        <v>339</v>
      </c>
      <c r="AA18" s="324">
        <v>279193.56000000006</v>
      </c>
      <c r="AB18" s="324">
        <v>823.57982300884976</v>
      </c>
      <c r="AD18" s="66"/>
      <c r="AE18" s="66"/>
      <c r="AF18" s="66"/>
      <c r="AG18" s="66"/>
      <c r="AH18" s="66"/>
      <c r="AI18" s="66"/>
      <c r="AJ18" s="66"/>
      <c r="AK18" s="66"/>
      <c r="AL18" s="66"/>
    </row>
    <row r="19" spans="2:38" x14ac:dyDescent="0.25">
      <c r="B19" s="66" t="s">
        <v>93</v>
      </c>
      <c r="C19" s="321" t="s">
        <v>497</v>
      </c>
      <c r="D19" s="66"/>
      <c r="E19" s="322">
        <v>7014</v>
      </c>
      <c r="F19" s="323">
        <v>127</v>
      </c>
      <c r="G19" s="323"/>
      <c r="H19" s="324">
        <v>331362.4599999999</v>
      </c>
      <c r="I19" s="324">
        <v>2609.1532283464558</v>
      </c>
      <c r="J19" s="66"/>
      <c r="L19" s="321" t="s">
        <v>426</v>
      </c>
      <c r="M19" s="322">
        <v>7019</v>
      </c>
      <c r="N19" s="323">
        <v>1</v>
      </c>
      <c r="O19" s="328">
        <v>285.89</v>
      </c>
      <c r="P19" s="328">
        <v>285.89</v>
      </c>
      <c r="Q19" s="66"/>
      <c r="R19" s="321" t="s">
        <v>308</v>
      </c>
      <c r="S19" s="322">
        <v>7621</v>
      </c>
      <c r="T19" s="323">
        <v>24</v>
      </c>
      <c r="U19" s="324">
        <v>29249.35</v>
      </c>
      <c r="V19" s="324">
        <v>1218.7229166666666</v>
      </c>
      <c r="W19" s="66"/>
      <c r="X19" s="321" t="s">
        <v>607</v>
      </c>
      <c r="Y19" s="322">
        <v>7921</v>
      </c>
      <c r="Z19" s="323">
        <v>2</v>
      </c>
      <c r="AA19" s="324">
        <v>1938.48</v>
      </c>
      <c r="AB19" s="324">
        <v>969.24</v>
      </c>
      <c r="AD19" s="66"/>
      <c r="AE19" s="66"/>
      <c r="AF19" s="66"/>
      <c r="AG19" s="66"/>
      <c r="AH19" s="66"/>
      <c r="AI19" s="66"/>
      <c r="AJ19" s="66"/>
      <c r="AK19" s="66"/>
      <c r="AL19" s="66"/>
    </row>
    <row r="20" spans="2:38" x14ac:dyDescent="0.25">
      <c r="B20" s="66" t="s">
        <v>93</v>
      </c>
      <c r="C20" s="321" t="s">
        <v>497</v>
      </c>
      <c r="D20" s="66"/>
      <c r="E20" s="322">
        <v>7043</v>
      </c>
      <c r="F20" s="323">
        <v>3</v>
      </c>
      <c r="G20" s="323"/>
      <c r="H20" s="324">
        <v>9013.83</v>
      </c>
      <c r="I20" s="324">
        <v>3004.61</v>
      </c>
      <c r="J20" s="66"/>
      <c r="L20" s="321" t="s">
        <v>426</v>
      </c>
      <c r="M20" s="322">
        <v>7106</v>
      </c>
      <c r="N20" s="323">
        <v>2</v>
      </c>
      <c r="O20" s="328">
        <v>570.51</v>
      </c>
      <c r="P20" s="328">
        <v>285.255</v>
      </c>
      <c r="Q20" s="66"/>
      <c r="R20" s="321" t="s">
        <v>524</v>
      </c>
      <c r="S20" s="322">
        <v>7922</v>
      </c>
      <c r="T20" s="323">
        <v>4</v>
      </c>
      <c r="U20" s="324">
        <v>5154.42</v>
      </c>
      <c r="V20" s="324">
        <v>1288.605</v>
      </c>
      <c r="W20" s="66"/>
      <c r="X20" s="321" t="s">
        <v>422</v>
      </c>
      <c r="Y20" s="322">
        <v>7107</v>
      </c>
      <c r="Z20" s="323">
        <v>1</v>
      </c>
      <c r="AA20" s="324">
        <v>770</v>
      </c>
      <c r="AB20" s="324">
        <v>770</v>
      </c>
      <c r="AD20" s="66"/>
      <c r="AE20" s="66"/>
      <c r="AF20" s="66"/>
      <c r="AG20" s="66"/>
      <c r="AH20" s="66"/>
      <c r="AI20" s="66"/>
      <c r="AJ20" s="66"/>
      <c r="AK20" s="66"/>
      <c r="AL20" s="66"/>
    </row>
    <row r="21" spans="2:38" x14ac:dyDescent="0.25">
      <c r="B21" s="66" t="s">
        <v>93</v>
      </c>
      <c r="C21" s="321" t="s">
        <v>497</v>
      </c>
      <c r="D21" s="66"/>
      <c r="E21" s="322">
        <v>7110</v>
      </c>
      <c r="F21" s="323">
        <v>1</v>
      </c>
      <c r="G21" s="323"/>
      <c r="H21" s="324">
        <v>237</v>
      </c>
      <c r="I21" s="324">
        <v>237</v>
      </c>
      <c r="J21" s="66"/>
      <c r="L21" s="321" t="s">
        <v>426</v>
      </c>
      <c r="M21" s="322">
        <v>7107</v>
      </c>
      <c r="N21" s="323">
        <v>1</v>
      </c>
      <c r="O21" s="328">
        <v>6336</v>
      </c>
      <c r="P21" s="328">
        <v>6336</v>
      </c>
      <c r="Q21" s="66"/>
      <c r="R21" s="321" t="s">
        <v>608</v>
      </c>
      <c r="S21" s="322">
        <v>7920</v>
      </c>
      <c r="T21" s="323">
        <v>2</v>
      </c>
      <c r="U21" s="324">
        <v>1402</v>
      </c>
      <c r="V21" s="324">
        <v>701</v>
      </c>
      <c r="W21" s="66"/>
      <c r="X21" s="321" t="s">
        <v>422</v>
      </c>
      <c r="Y21" s="322">
        <v>7109</v>
      </c>
      <c r="Z21" s="323">
        <v>133</v>
      </c>
      <c r="AA21" s="324">
        <v>121116.69000000003</v>
      </c>
      <c r="AB21" s="324">
        <v>910.65180451127844</v>
      </c>
      <c r="AD21" s="66"/>
      <c r="AE21" s="66"/>
      <c r="AF21" s="66"/>
      <c r="AG21" s="66"/>
      <c r="AH21" s="66"/>
      <c r="AI21" s="66"/>
      <c r="AJ21" s="66"/>
      <c r="AK21" s="66"/>
      <c r="AL21" s="66"/>
    </row>
    <row r="22" spans="2:38" x14ac:dyDescent="0.25">
      <c r="B22" s="66" t="s">
        <v>93</v>
      </c>
      <c r="C22" s="321" t="s">
        <v>479</v>
      </c>
      <c r="D22" s="66"/>
      <c r="E22" s="322">
        <v>8816</v>
      </c>
      <c r="F22" s="323">
        <v>595</v>
      </c>
      <c r="G22" s="323"/>
      <c r="H22" s="324">
        <v>1625153.1499999992</v>
      </c>
      <c r="I22" s="324">
        <v>2731.3498319327718</v>
      </c>
      <c r="J22" s="66"/>
      <c r="L22" s="321" t="s">
        <v>428</v>
      </c>
      <c r="M22" s="322">
        <v>7004</v>
      </c>
      <c r="N22" s="323">
        <v>18</v>
      </c>
      <c r="O22" s="328">
        <v>46667.95</v>
      </c>
      <c r="P22" s="328">
        <v>2592.6638888888888</v>
      </c>
      <c r="Q22" s="66"/>
      <c r="R22" s="321" t="s">
        <v>609</v>
      </c>
      <c r="S22" s="322">
        <v>7924</v>
      </c>
      <c r="T22" s="323">
        <v>1</v>
      </c>
      <c r="U22" s="324">
        <v>55.87</v>
      </c>
      <c r="V22" s="324">
        <v>55.87</v>
      </c>
      <c r="W22" s="66"/>
      <c r="X22" s="321" t="s">
        <v>401</v>
      </c>
      <c r="Y22" s="322">
        <v>8031</v>
      </c>
      <c r="Z22" s="323">
        <v>37</v>
      </c>
      <c r="AA22" s="324">
        <v>34840.950000000004</v>
      </c>
      <c r="AB22" s="324">
        <v>941.64729729729743</v>
      </c>
      <c r="AD22" s="66"/>
      <c r="AE22" s="66"/>
      <c r="AF22" s="66"/>
      <c r="AG22" s="66"/>
      <c r="AH22" s="66"/>
      <c r="AI22" s="66"/>
      <c r="AJ22" s="66"/>
      <c r="AK22" s="66"/>
      <c r="AL22" s="66"/>
    </row>
    <row r="23" spans="2:38" x14ac:dyDescent="0.25">
      <c r="B23" s="66" t="s">
        <v>93</v>
      </c>
      <c r="C23" s="321" t="s">
        <v>479</v>
      </c>
      <c r="D23" s="66"/>
      <c r="E23" s="322">
        <v>8850</v>
      </c>
      <c r="F23" s="323">
        <v>1</v>
      </c>
      <c r="G23" s="323"/>
      <c r="H23" s="324">
        <v>10337</v>
      </c>
      <c r="I23" s="324">
        <v>10337</v>
      </c>
      <c r="J23" s="66"/>
      <c r="L23" s="321" t="s">
        <v>379</v>
      </c>
      <c r="M23" s="322">
        <v>8016</v>
      </c>
      <c r="N23" s="323">
        <v>3</v>
      </c>
      <c r="O23" s="328">
        <v>2782.62</v>
      </c>
      <c r="P23" s="328">
        <v>927.54</v>
      </c>
      <c r="Q23" s="66"/>
      <c r="R23" s="321" t="s">
        <v>366</v>
      </c>
      <c r="S23" s="322">
        <v>8010</v>
      </c>
      <c r="T23" s="323">
        <v>2</v>
      </c>
      <c r="U23" s="324">
        <v>1970.75</v>
      </c>
      <c r="V23" s="324">
        <v>985.375</v>
      </c>
      <c r="W23" s="66"/>
      <c r="X23" s="321" t="s">
        <v>308</v>
      </c>
      <c r="Y23" s="322">
        <v>7621</v>
      </c>
      <c r="Z23" s="323">
        <v>75</v>
      </c>
      <c r="AA23" s="324">
        <v>67729.53</v>
      </c>
      <c r="AB23" s="324">
        <v>903.06039999999996</v>
      </c>
      <c r="AD23" s="66"/>
      <c r="AE23" s="66"/>
      <c r="AF23" s="66"/>
      <c r="AG23" s="66"/>
      <c r="AH23" s="66"/>
      <c r="AI23" s="66"/>
      <c r="AJ23" s="66"/>
      <c r="AK23" s="66"/>
      <c r="AL23" s="66"/>
    </row>
    <row r="24" spans="2:38" x14ac:dyDescent="0.25">
      <c r="B24" s="66" t="s">
        <v>93</v>
      </c>
      <c r="C24" s="321" t="s">
        <v>426</v>
      </c>
      <c r="D24" s="66"/>
      <c r="E24" s="322">
        <v>7017</v>
      </c>
      <c r="F24" s="323">
        <v>1021</v>
      </c>
      <c r="G24" s="323"/>
      <c r="H24" s="324">
        <v>1559155.3700000003</v>
      </c>
      <c r="I24" s="324">
        <v>1527.0865523996085</v>
      </c>
      <c r="J24" s="66"/>
      <c r="L24" s="321" t="s">
        <v>379</v>
      </c>
      <c r="M24" s="322">
        <v>8505</v>
      </c>
      <c r="N24" s="323">
        <v>3</v>
      </c>
      <c r="O24" s="328">
        <v>3808.2</v>
      </c>
      <c r="P24" s="328">
        <v>1269.3999999999999</v>
      </c>
      <c r="Q24" s="66"/>
      <c r="R24" s="321" t="s">
        <v>423</v>
      </c>
      <c r="S24" s="322">
        <v>7003</v>
      </c>
      <c r="T24" s="323">
        <v>29</v>
      </c>
      <c r="U24" s="324">
        <v>21337.839999999997</v>
      </c>
      <c r="V24" s="324">
        <v>735.78758620689644</v>
      </c>
      <c r="W24" s="66"/>
      <c r="X24" s="321" t="s">
        <v>524</v>
      </c>
      <c r="Y24" s="322">
        <v>7922</v>
      </c>
      <c r="Z24" s="323">
        <v>6</v>
      </c>
      <c r="AA24" s="324">
        <v>2869.4700000000003</v>
      </c>
      <c r="AB24" s="324">
        <v>478.24500000000006</v>
      </c>
      <c r="AD24" s="66"/>
      <c r="AE24" s="66"/>
      <c r="AF24" s="66"/>
      <c r="AG24" s="66"/>
      <c r="AH24" s="66"/>
      <c r="AI24" s="66"/>
      <c r="AJ24" s="66"/>
      <c r="AK24" s="66"/>
      <c r="AL24" s="66"/>
    </row>
    <row r="25" spans="2:38" x14ac:dyDescent="0.25">
      <c r="B25" s="66" t="s">
        <v>93</v>
      </c>
      <c r="C25" s="321" t="s">
        <v>426</v>
      </c>
      <c r="D25" s="66"/>
      <c r="E25" s="322">
        <v>7018</v>
      </c>
      <c r="F25" s="323">
        <v>772</v>
      </c>
      <c r="G25" s="323"/>
      <c r="H25" s="324">
        <v>1117285.0500000003</v>
      </c>
      <c r="I25" s="324">
        <v>1447.2604274611404</v>
      </c>
      <c r="J25" s="66"/>
      <c r="L25" s="321" t="s">
        <v>379</v>
      </c>
      <c r="M25" s="322">
        <v>8518</v>
      </c>
      <c r="N25" s="323">
        <v>28</v>
      </c>
      <c r="O25" s="328">
        <v>30632.85</v>
      </c>
      <c r="P25" s="328">
        <v>1094.0303571428572</v>
      </c>
      <c r="Q25" s="66"/>
      <c r="R25" s="321" t="s">
        <v>602</v>
      </c>
      <c r="S25" s="322">
        <v>7403</v>
      </c>
      <c r="T25" s="323">
        <v>2</v>
      </c>
      <c r="U25" s="324">
        <v>2613.44</v>
      </c>
      <c r="V25" s="324">
        <v>1306.72</v>
      </c>
      <c r="W25" s="66"/>
      <c r="X25" s="321" t="s">
        <v>608</v>
      </c>
      <c r="Y25" s="322">
        <v>7920</v>
      </c>
      <c r="Z25" s="323">
        <v>3</v>
      </c>
      <c r="AA25" s="324">
        <v>1237.8200000000002</v>
      </c>
      <c r="AB25" s="324">
        <v>412.60666666666674</v>
      </c>
      <c r="AD25" s="66"/>
      <c r="AE25" s="66"/>
      <c r="AF25" s="66"/>
      <c r="AG25" s="66"/>
      <c r="AH25" s="66"/>
      <c r="AI25" s="66"/>
      <c r="AJ25" s="66"/>
      <c r="AK25" s="66"/>
      <c r="AL25" s="66"/>
    </row>
    <row r="26" spans="2:38" x14ac:dyDescent="0.25">
      <c r="B26" s="66" t="s">
        <v>93</v>
      </c>
      <c r="C26" s="321" t="s">
        <v>426</v>
      </c>
      <c r="D26" s="66"/>
      <c r="E26" s="322">
        <v>7019</v>
      </c>
      <c r="F26" s="323">
        <v>9</v>
      </c>
      <c r="G26" s="323"/>
      <c r="H26" s="324">
        <v>5745.420000000001</v>
      </c>
      <c r="I26" s="324">
        <v>638.38000000000011</v>
      </c>
      <c r="J26" s="66"/>
      <c r="L26" s="321" t="s">
        <v>379</v>
      </c>
      <c r="M26" s="322">
        <v>8554</v>
      </c>
      <c r="N26" s="323">
        <v>23</v>
      </c>
      <c r="O26" s="328">
        <v>30920.73</v>
      </c>
      <c r="P26" s="328">
        <v>1344.3795652173912</v>
      </c>
      <c r="Q26" s="66"/>
      <c r="R26" s="321" t="s">
        <v>309</v>
      </c>
      <c r="S26" s="322">
        <v>7603</v>
      </c>
      <c r="T26" s="323">
        <v>3</v>
      </c>
      <c r="U26" s="324">
        <v>5512.1399999999994</v>
      </c>
      <c r="V26" s="324">
        <v>1837.3799999999999</v>
      </c>
      <c r="W26" s="66"/>
      <c r="X26" s="321" t="s">
        <v>609</v>
      </c>
      <c r="Y26" s="322">
        <v>7924</v>
      </c>
      <c r="Z26" s="323">
        <v>2</v>
      </c>
      <c r="AA26" s="324">
        <v>809.99</v>
      </c>
      <c r="AB26" s="324">
        <v>404.995</v>
      </c>
      <c r="AD26" s="66"/>
      <c r="AE26" s="66"/>
      <c r="AF26" s="66"/>
      <c r="AG26" s="66"/>
      <c r="AH26" s="66"/>
      <c r="AI26" s="66"/>
      <c r="AJ26" s="66"/>
      <c r="AK26" s="66"/>
      <c r="AL26" s="66"/>
    </row>
    <row r="27" spans="2:38" x14ac:dyDescent="0.25">
      <c r="B27" s="66" t="s">
        <v>93</v>
      </c>
      <c r="C27" s="321" t="s">
        <v>426</v>
      </c>
      <c r="D27" s="66"/>
      <c r="E27" s="322">
        <v>7050</v>
      </c>
      <c r="F27" s="323">
        <v>1</v>
      </c>
      <c r="G27" s="323"/>
      <c r="H27" s="324">
        <v>670.41</v>
      </c>
      <c r="I27" s="324">
        <v>670.41</v>
      </c>
      <c r="J27" s="66"/>
      <c r="L27" s="321" t="s">
        <v>325</v>
      </c>
      <c r="M27" s="322">
        <v>7601</v>
      </c>
      <c r="N27" s="323">
        <v>267</v>
      </c>
      <c r="O27" s="328">
        <v>309639.76</v>
      </c>
      <c r="P27" s="328">
        <v>1159.6994756554307</v>
      </c>
      <c r="Q27" s="66"/>
      <c r="R27" s="321" t="s">
        <v>367</v>
      </c>
      <c r="S27" s="322">
        <v>8505</v>
      </c>
      <c r="T27" s="323">
        <v>1</v>
      </c>
      <c r="U27" s="324">
        <v>749.28</v>
      </c>
      <c r="V27" s="324">
        <v>749.28</v>
      </c>
      <c r="W27" s="66"/>
      <c r="X27" s="321" t="s">
        <v>366</v>
      </c>
      <c r="Y27" s="322">
        <v>8010</v>
      </c>
      <c r="Z27" s="323">
        <v>23</v>
      </c>
      <c r="AA27" s="324">
        <v>23362.850000000002</v>
      </c>
      <c r="AB27" s="324">
        <v>1015.7760869565218</v>
      </c>
      <c r="AD27" s="66"/>
      <c r="AE27" s="66"/>
      <c r="AF27" s="66"/>
      <c r="AG27" s="66"/>
      <c r="AH27" s="66"/>
      <c r="AI27" s="66"/>
      <c r="AJ27" s="66"/>
      <c r="AK27" s="66"/>
      <c r="AL27" s="66"/>
    </row>
    <row r="28" spans="2:38" x14ac:dyDescent="0.25">
      <c r="B28" s="66" t="s">
        <v>93</v>
      </c>
      <c r="C28" s="321" t="s">
        <v>426</v>
      </c>
      <c r="D28" s="66"/>
      <c r="E28" s="322">
        <v>7079</v>
      </c>
      <c r="F28" s="323">
        <v>1</v>
      </c>
      <c r="G28" s="323"/>
      <c r="H28" s="324">
        <v>225.9</v>
      </c>
      <c r="I28" s="324">
        <v>225.9</v>
      </c>
      <c r="J28" s="66"/>
      <c r="L28" s="321" t="s">
        <v>557</v>
      </c>
      <c r="M28" s="322">
        <v>7640</v>
      </c>
      <c r="N28" s="323">
        <v>4</v>
      </c>
      <c r="O28" s="328">
        <v>16656.34</v>
      </c>
      <c r="P28" s="328">
        <v>4164.085</v>
      </c>
      <c r="Q28" s="66"/>
      <c r="R28" s="321" t="s">
        <v>368</v>
      </c>
      <c r="S28" s="322">
        <v>8505</v>
      </c>
      <c r="T28" s="323">
        <v>9</v>
      </c>
      <c r="U28" s="324">
        <v>6565.7200000000012</v>
      </c>
      <c r="V28" s="324">
        <v>729.52444444444461</v>
      </c>
      <c r="W28" s="66"/>
      <c r="X28" s="321" t="s">
        <v>423</v>
      </c>
      <c r="Y28" s="322">
        <v>7003</v>
      </c>
      <c r="Z28" s="323">
        <v>211</v>
      </c>
      <c r="AA28" s="324">
        <v>181999.90999999997</v>
      </c>
      <c r="AB28" s="324">
        <v>862.55881516587669</v>
      </c>
      <c r="AD28" s="66"/>
      <c r="AE28" s="66"/>
      <c r="AF28" s="66"/>
      <c r="AG28" s="66"/>
      <c r="AH28" s="66"/>
      <c r="AI28" s="66"/>
      <c r="AJ28" s="66"/>
      <c r="AK28" s="66"/>
      <c r="AL28" s="66"/>
    </row>
    <row r="29" spans="2:38" x14ac:dyDescent="0.25">
      <c r="B29" s="66" t="s">
        <v>93</v>
      </c>
      <c r="C29" s="321" t="s">
        <v>426</v>
      </c>
      <c r="D29" s="66"/>
      <c r="E29" s="322">
        <v>7106</v>
      </c>
      <c r="F29" s="323">
        <v>2</v>
      </c>
      <c r="G29" s="323"/>
      <c r="H29" s="324">
        <v>522</v>
      </c>
      <c r="I29" s="324">
        <v>261</v>
      </c>
      <c r="J29" s="66"/>
      <c r="L29" s="321" t="s">
        <v>329</v>
      </c>
      <c r="M29" s="322">
        <v>7423</v>
      </c>
      <c r="N29" s="323">
        <v>8</v>
      </c>
      <c r="O29" s="328">
        <v>21237.79</v>
      </c>
      <c r="P29" s="328">
        <v>2654.7237500000001</v>
      </c>
      <c r="Q29" s="66"/>
      <c r="R29" s="321" t="s">
        <v>508</v>
      </c>
      <c r="S29" s="322">
        <v>8805</v>
      </c>
      <c r="T29" s="323">
        <v>5</v>
      </c>
      <c r="U29" s="324">
        <v>5991.4299999999994</v>
      </c>
      <c r="V29" s="324">
        <v>1198.2859999999998</v>
      </c>
      <c r="W29" s="66"/>
      <c r="X29" s="321" t="s">
        <v>423</v>
      </c>
      <c r="Y29" s="322">
        <v>7028</v>
      </c>
      <c r="Z29" s="323">
        <v>1</v>
      </c>
      <c r="AA29" s="324">
        <v>421.15</v>
      </c>
      <c r="AB29" s="324">
        <v>421.15</v>
      </c>
      <c r="AD29" s="66"/>
      <c r="AE29" s="66"/>
      <c r="AF29" s="66"/>
      <c r="AG29" s="66"/>
      <c r="AH29" s="66"/>
      <c r="AI29" s="66"/>
      <c r="AJ29" s="66"/>
      <c r="AK29" s="66"/>
      <c r="AL29" s="66"/>
    </row>
    <row r="30" spans="2:38" x14ac:dyDescent="0.25">
      <c r="B30" s="66" t="s">
        <v>93</v>
      </c>
      <c r="C30" s="321" t="s">
        <v>426</v>
      </c>
      <c r="D30" s="66"/>
      <c r="E30" s="322">
        <v>7107</v>
      </c>
      <c r="F30" s="323">
        <v>1</v>
      </c>
      <c r="G30" s="323"/>
      <c r="H30" s="324">
        <v>22006</v>
      </c>
      <c r="I30" s="324">
        <v>22006</v>
      </c>
      <c r="J30" s="66"/>
      <c r="L30" s="321" t="s">
        <v>457</v>
      </c>
      <c r="M30" s="322">
        <v>7032</v>
      </c>
      <c r="N30" s="323">
        <v>165</v>
      </c>
      <c r="O30" s="328">
        <v>242152.9599999999</v>
      </c>
      <c r="P30" s="328">
        <v>1467.5936969696963</v>
      </c>
      <c r="Q30" s="66"/>
      <c r="R30" s="321" t="s">
        <v>509</v>
      </c>
      <c r="S30" s="322">
        <v>8876</v>
      </c>
      <c r="T30" s="323">
        <v>2</v>
      </c>
      <c r="U30" s="324">
        <v>3686</v>
      </c>
      <c r="V30" s="324">
        <v>1843</v>
      </c>
      <c r="W30" s="66"/>
      <c r="X30" s="321" t="s">
        <v>602</v>
      </c>
      <c r="Y30" s="322">
        <v>7403</v>
      </c>
      <c r="Z30" s="323">
        <v>9</v>
      </c>
      <c r="AA30" s="324">
        <v>5592.2099999999991</v>
      </c>
      <c r="AB30" s="324">
        <v>621.35666666666657</v>
      </c>
      <c r="AD30" s="66"/>
      <c r="AE30" s="66"/>
      <c r="AF30" s="66"/>
      <c r="AG30" s="66"/>
      <c r="AH30" s="66"/>
      <c r="AI30" s="66"/>
      <c r="AJ30" s="66"/>
      <c r="AK30" s="66"/>
      <c r="AL30" s="66"/>
    </row>
    <row r="31" spans="2:38" x14ac:dyDescent="0.25">
      <c r="B31" s="66" t="s">
        <v>93</v>
      </c>
      <c r="C31" s="321" t="s">
        <v>527</v>
      </c>
      <c r="D31" s="66"/>
      <c r="E31" s="322">
        <v>7201</v>
      </c>
      <c r="F31" s="323">
        <v>309</v>
      </c>
      <c r="G31" s="323"/>
      <c r="H31" s="324">
        <v>323064.64999999985</v>
      </c>
      <c r="I31" s="324">
        <v>1045.5166666666662</v>
      </c>
      <c r="J31" s="66"/>
      <c r="L31" s="321" t="s">
        <v>431</v>
      </c>
      <c r="M31" s="322">
        <v>7039</v>
      </c>
      <c r="N31" s="323">
        <v>53</v>
      </c>
      <c r="O31" s="328">
        <v>101255.16</v>
      </c>
      <c r="P31" s="328">
        <v>1910.4747169811321</v>
      </c>
      <c r="Q31" s="66"/>
      <c r="R31" s="321" t="s">
        <v>510</v>
      </c>
      <c r="S31" s="322">
        <v>8807</v>
      </c>
      <c r="T31" s="323">
        <v>9</v>
      </c>
      <c r="U31" s="324">
        <v>17972.36</v>
      </c>
      <c r="V31" s="324">
        <v>1996.9288888888889</v>
      </c>
      <c r="W31" s="66"/>
      <c r="X31" s="321" t="s">
        <v>309</v>
      </c>
      <c r="Y31" s="322">
        <v>7603</v>
      </c>
      <c r="Z31" s="323">
        <v>38</v>
      </c>
      <c r="AA31" s="324">
        <v>29401.929999999989</v>
      </c>
      <c r="AB31" s="324">
        <v>773.73499999999967</v>
      </c>
      <c r="AD31" s="66"/>
      <c r="AE31" s="66"/>
      <c r="AF31" s="66"/>
      <c r="AG31" s="66"/>
      <c r="AH31" s="66"/>
      <c r="AI31" s="66"/>
      <c r="AJ31" s="66"/>
      <c r="AK31" s="66"/>
      <c r="AL31" s="66"/>
    </row>
    <row r="32" spans="2:38" x14ac:dyDescent="0.25">
      <c r="B32" s="66" t="s">
        <v>93</v>
      </c>
      <c r="C32" s="321" t="s">
        <v>527</v>
      </c>
      <c r="D32" s="66"/>
      <c r="E32" s="322">
        <v>7202</v>
      </c>
      <c r="F32" s="323">
        <v>401</v>
      </c>
      <c r="G32" s="323"/>
      <c r="H32" s="324">
        <v>471128.0299999995</v>
      </c>
      <c r="I32" s="324">
        <v>1174.8828678304228</v>
      </c>
      <c r="J32" s="66"/>
      <c r="L32" s="321" t="s">
        <v>336</v>
      </c>
      <c r="M32" s="322">
        <v>7645</v>
      </c>
      <c r="N32" s="323">
        <v>2</v>
      </c>
      <c r="O32" s="328">
        <v>3892.23</v>
      </c>
      <c r="P32" s="328">
        <v>1946.115</v>
      </c>
      <c r="Q32" s="66"/>
      <c r="R32" s="321" t="s">
        <v>510</v>
      </c>
      <c r="S32" s="322">
        <v>8836</v>
      </c>
      <c r="T32" s="323">
        <v>1</v>
      </c>
      <c r="U32" s="324">
        <v>2997</v>
      </c>
      <c r="V32" s="324">
        <v>2997</v>
      </c>
      <c r="W32" s="66"/>
      <c r="X32" s="321" t="s">
        <v>367</v>
      </c>
      <c r="Y32" s="322">
        <v>8505</v>
      </c>
      <c r="Z32" s="323">
        <v>6</v>
      </c>
      <c r="AA32" s="324">
        <v>26460.909999999996</v>
      </c>
      <c r="AB32" s="324">
        <v>4410.1516666666657</v>
      </c>
      <c r="AD32" s="66"/>
      <c r="AE32" s="66"/>
      <c r="AF32" s="66"/>
      <c r="AG32" s="66"/>
      <c r="AH32" s="66"/>
      <c r="AI32" s="66"/>
      <c r="AJ32" s="66"/>
      <c r="AK32" s="66"/>
      <c r="AL32" s="66"/>
    </row>
    <row r="33" spans="2:38" x14ac:dyDescent="0.25">
      <c r="B33" s="66" t="s">
        <v>93</v>
      </c>
      <c r="C33" s="321" t="s">
        <v>527</v>
      </c>
      <c r="D33" s="66"/>
      <c r="E33" s="322">
        <v>7205</v>
      </c>
      <c r="F33" s="323">
        <v>1</v>
      </c>
      <c r="G33" s="323"/>
      <c r="H33" s="324">
        <v>536</v>
      </c>
      <c r="I33" s="324">
        <v>536</v>
      </c>
      <c r="J33" s="66"/>
      <c r="L33" s="321" t="s">
        <v>533</v>
      </c>
      <c r="M33" s="322">
        <v>7092</v>
      </c>
      <c r="N33" s="323">
        <v>5</v>
      </c>
      <c r="O33" s="328">
        <v>9531.81</v>
      </c>
      <c r="P33" s="328">
        <v>1906.3619999999999</v>
      </c>
      <c r="Q33" s="66"/>
      <c r="R33" s="321" t="s">
        <v>402</v>
      </c>
      <c r="S33" s="322">
        <v>8030</v>
      </c>
      <c r="T33" s="323">
        <v>1</v>
      </c>
      <c r="U33" s="324">
        <v>422.5</v>
      </c>
      <c r="V33" s="324">
        <v>422.5</v>
      </c>
      <c r="W33" s="66"/>
      <c r="X33" s="321" t="s">
        <v>368</v>
      </c>
      <c r="Y33" s="322">
        <v>8505</v>
      </c>
      <c r="Z33" s="323">
        <v>38</v>
      </c>
      <c r="AA33" s="324">
        <v>28740.469999999994</v>
      </c>
      <c r="AB33" s="324">
        <v>756.32815789473671</v>
      </c>
      <c r="AD33" s="66"/>
      <c r="AE33" s="66"/>
      <c r="AF33" s="66"/>
      <c r="AG33" s="66"/>
      <c r="AH33" s="66"/>
      <c r="AI33" s="66"/>
      <c r="AJ33" s="66"/>
      <c r="AK33" s="66"/>
      <c r="AL33" s="66"/>
    </row>
    <row r="34" spans="2:38" x14ac:dyDescent="0.25">
      <c r="B34" s="66" t="s">
        <v>93</v>
      </c>
      <c r="C34" s="321" t="s">
        <v>527</v>
      </c>
      <c r="D34" s="66"/>
      <c r="E34" s="322">
        <v>7206</v>
      </c>
      <c r="F34" s="323">
        <v>311</v>
      </c>
      <c r="G34" s="323"/>
      <c r="H34" s="324">
        <v>324042.53999999998</v>
      </c>
      <c r="I34" s="324">
        <v>1041.937427652733</v>
      </c>
      <c r="J34" s="66"/>
      <c r="L34" s="321" t="s">
        <v>435</v>
      </c>
      <c r="M34" s="322">
        <v>7102</v>
      </c>
      <c r="N34" s="323">
        <v>75</v>
      </c>
      <c r="O34" s="328">
        <v>63994.19999999999</v>
      </c>
      <c r="P34" s="328">
        <v>853.25599999999986</v>
      </c>
      <c r="Q34" s="66"/>
      <c r="R34" s="321" t="s">
        <v>369</v>
      </c>
      <c r="S34" s="322">
        <v>8016</v>
      </c>
      <c r="T34" s="323">
        <v>4</v>
      </c>
      <c r="U34" s="324">
        <v>6081.82</v>
      </c>
      <c r="V34" s="324">
        <v>1520.4549999999999</v>
      </c>
      <c r="W34" s="66"/>
      <c r="X34" s="321" t="s">
        <v>368</v>
      </c>
      <c r="Y34" s="322">
        <v>8610</v>
      </c>
      <c r="Z34" s="323">
        <v>2</v>
      </c>
      <c r="AA34" s="324">
        <v>2346.6099999999997</v>
      </c>
      <c r="AB34" s="324">
        <v>1173.3049999999998</v>
      </c>
      <c r="AD34" s="66"/>
      <c r="AE34" s="66"/>
      <c r="AF34" s="66"/>
      <c r="AG34" s="66"/>
      <c r="AH34" s="66"/>
      <c r="AI34" s="66"/>
      <c r="AJ34" s="66"/>
      <c r="AK34" s="66"/>
      <c r="AL34" s="66"/>
    </row>
    <row r="35" spans="2:38" x14ac:dyDescent="0.25">
      <c r="B35" s="66" t="s">
        <v>93</v>
      </c>
      <c r="C35" s="321" t="s">
        <v>527</v>
      </c>
      <c r="D35" s="66"/>
      <c r="E35" s="322">
        <v>7208</v>
      </c>
      <c r="F35" s="323">
        <v>300</v>
      </c>
      <c r="G35" s="323"/>
      <c r="H35" s="324">
        <v>412558.74000000005</v>
      </c>
      <c r="I35" s="324">
        <v>1375.1958000000002</v>
      </c>
      <c r="J35" s="66"/>
      <c r="L35" s="321" t="s">
        <v>435</v>
      </c>
      <c r="M35" s="322">
        <v>7103</v>
      </c>
      <c r="N35" s="323">
        <v>196</v>
      </c>
      <c r="O35" s="328">
        <v>220034.48</v>
      </c>
      <c r="P35" s="328">
        <v>1122.6248979591837</v>
      </c>
      <c r="Q35" s="66"/>
      <c r="R35" s="321" t="s">
        <v>370</v>
      </c>
      <c r="S35" s="322">
        <v>8016</v>
      </c>
      <c r="T35" s="323">
        <v>21</v>
      </c>
      <c r="U35" s="324">
        <v>20531.469999999998</v>
      </c>
      <c r="V35" s="324">
        <v>977.68904761904753</v>
      </c>
      <c r="W35" s="66"/>
      <c r="X35" s="321" t="s">
        <v>368</v>
      </c>
      <c r="Y35" s="322">
        <v>8620</v>
      </c>
      <c r="Z35" s="323">
        <v>3</v>
      </c>
      <c r="AA35" s="324">
        <v>1401.21</v>
      </c>
      <c r="AB35" s="324">
        <v>467.07</v>
      </c>
      <c r="AD35" s="66"/>
      <c r="AE35" s="66"/>
      <c r="AF35" s="66"/>
      <c r="AG35" s="66"/>
      <c r="AH35" s="66"/>
      <c r="AI35" s="66"/>
      <c r="AJ35" s="66"/>
      <c r="AK35" s="66"/>
      <c r="AL35" s="66"/>
    </row>
    <row r="36" spans="2:38" x14ac:dyDescent="0.25">
      <c r="B36" s="66" t="s">
        <v>93</v>
      </c>
      <c r="C36" s="321" t="s">
        <v>318</v>
      </c>
      <c r="D36" s="66"/>
      <c r="E36" s="322">
        <v>7631</v>
      </c>
      <c r="F36" s="323">
        <v>505</v>
      </c>
      <c r="G36" s="323"/>
      <c r="H36" s="324">
        <v>1242489.0599999991</v>
      </c>
      <c r="I36" s="324">
        <v>2460.3743762376221</v>
      </c>
      <c r="J36" s="66"/>
      <c r="L36" s="321" t="s">
        <v>435</v>
      </c>
      <c r="M36" s="322">
        <v>7104</v>
      </c>
      <c r="N36" s="323">
        <v>219</v>
      </c>
      <c r="O36" s="328">
        <v>219001.24</v>
      </c>
      <c r="P36" s="328">
        <v>1000.0056621004566</v>
      </c>
      <c r="Q36" s="66"/>
      <c r="R36" s="321" t="s">
        <v>579</v>
      </c>
      <c r="S36" s="322">
        <v>7405</v>
      </c>
      <c r="T36" s="323">
        <v>2</v>
      </c>
      <c r="U36" s="324">
        <v>1038.03</v>
      </c>
      <c r="V36" s="324">
        <v>519.01499999999999</v>
      </c>
      <c r="W36" s="66"/>
      <c r="X36" s="321" t="s">
        <v>508</v>
      </c>
      <c r="Y36" s="322">
        <v>8805</v>
      </c>
      <c r="Z36" s="323">
        <v>53</v>
      </c>
      <c r="AA36" s="324">
        <v>63765.67000000002</v>
      </c>
      <c r="AB36" s="324">
        <v>1203.1258490566042</v>
      </c>
      <c r="AD36" s="66"/>
      <c r="AE36" s="66"/>
      <c r="AF36" s="66"/>
      <c r="AG36" s="66"/>
      <c r="AH36" s="66"/>
      <c r="AI36" s="66"/>
      <c r="AJ36" s="66"/>
      <c r="AK36" s="66"/>
      <c r="AL36" s="66"/>
    </row>
    <row r="37" spans="2:38" x14ac:dyDescent="0.25">
      <c r="B37" s="66" t="s">
        <v>93</v>
      </c>
      <c r="C37" s="321" t="s">
        <v>428</v>
      </c>
      <c r="D37" s="66"/>
      <c r="E37" s="322">
        <v>7004</v>
      </c>
      <c r="F37" s="323">
        <v>95</v>
      </c>
      <c r="G37" s="323"/>
      <c r="H37" s="324">
        <v>223174.77000000002</v>
      </c>
      <c r="I37" s="324">
        <v>2349.2081052631579</v>
      </c>
      <c r="J37" s="66"/>
      <c r="L37" s="321" t="s">
        <v>435</v>
      </c>
      <c r="M37" s="322">
        <v>7105</v>
      </c>
      <c r="N37" s="323">
        <v>154</v>
      </c>
      <c r="O37" s="328">
        <v>178816.4500000001</v>
      </c>
      <c r="P37" s="328">
        <v>1161.1457792207798</v>
      </c>
      <c r="Q37" s="66"/>
      <c r="R37" s="321" t="s">
        <v>424</v>
      </c>
      <c r="S37" s="322">
        <v>7006</v>
      </c>
      <c r="T37" s="323">
        <v>3</v>
      </c>
      <c r="U37" s="324">
        <v>4062.32</v>
      </c>
      <c r="V37" s="324">
        <v>1354.1066666666668</v>
      </c>
      <c r="W37" s="66"/>
      <c r="X37" s="321" t="s">
        <v>509</v>
      </c>
      <c r="Y37" s="322">
        <v>8807</v>
      </c>
      <c r="Z37" s="323">
        <v>1</v>
      </c>
      <c r="AA37" s="324">
        <v>242</v>
      </c>
      <c r="AB37" s="324">
        <v>242</v>
      </c>
      <c r="AD37" s="66"/>
      <c r="AE37" s="66"/>
      <c r="AF37" s="66"/>
      <c r="AG37" s="66"/>
      <c r="AH37" s="66"/>
      <c r="AI37" s="66"/>
      <c r="AJ37" s="66"/>
      <c r="AK37" s="66"/>
      <c r="AL37" s="66"/>
    </row>
    <row r="38" spans="2:38" x14ac:dyDescent="0.25">
      <c r="B38" s="66" t="s">
        <v>93</v>
      </c>
      <c r="C38" s="321" t="s">
        <v>379</v>
      </c>
      <c r="D38" s="66"/>
      <c r="E38" s="322">
        <v>7728</v>
      </c>
      <c r="F38" s="323">
        <v>1</v>
      </c>
      <c r="G38" s="323"/>
      <c r="H38" s="324">
        <v>79</v>
      </c>
      <c r="I38" s="324">
        <v>79</v>
      </c>
      <c r="J38" s="66"/>
      <c r="L38" s="321" t="s">
        <v>435</v>
      </c>
      <c r="M38" s="322">
        <v>7106</v>
      </c>
      <c r="N38" s="323">
        <v>197</v>
      </c>
      <c r="O38" s="328">
        <v>358367.30000000022</v>
      </c>
      <c r="P38" s="328">
        <v>1819.1233502538082</v>
      </c>
      <c r="Q38" s="66"/>
      <c r="R38" s="321" t="s">
        <v>403</v>
      </c>
      <c r="S38" s="322">
        <v>8102</v>
      </c>
      <c r="T38" s="323">
        <v>8</v>
      </c>
      <c r="U38" s="324">
        <v>10033.890000000001</v>
      </c>
      <c r="V38" s="324">
        <v>1254.2362500000002</v>
      </c>
      <c r="W38" s="66"/>
      <c r="X38" s="321" t="s">
        <v>509</v>
      </c>
      <c r="Y38" s="322">
        <v>8853</v>
      </c>
      <c r="Z38" s="323">
        <v>1</v>
      </c>
      <c r="AA38" s="324">
        <v>432.93</v>
      </c>
      <c r="AB38" s="324">
        <v>432.93</v>
      </c>
      <c r="AD38" s="66"/>
      <c r="AE38" s="66"/>
      <c r="AF38" s="66"/>
      <c r="AG38" s="66"/>
      <c r="AH38" s="66"/>
      <c r="AI38" s="66"/>
      <c r="AJ38" s="66"/>
      <c r="AK38" s="66"/>
      <c r="AL38" s="66"/>
    </row>
    <row r="39" spans="2:38" x14ac:dyDescent="0.25">
      <c r="B39" s="66" t="s">
        <v>93</v>
      </c>
      <c r="C39" s="321" t="s">
        <v>379</v>
      </c>
      <c r="D39" s="66"/>
      <c r="E39" s="322">
        <v>8016</v>
      </c>
      <c r="F39" s="323">
        <v>9</v>
      </c>
      <c r="G39" s="323"/>
      <c r="H39" s="324">
        <v>12039.74</v>
      </c>
      <c r="I39" s="324">
        <v>1337.7488888888888</v>
      </c>
      <c r="J39" s="66"/>
      <c r="L39" s="321" t="s">
        <v>435</v>
      </c>
      <c r="M39" s="322">
        <v>7107</v>
      </c>
      <c r="N39" s="323">
        <v>151</v>
      </c>
      <c r="O39" s="328">
        <v>147079.79000000004</v>
      </c>
      <c r="P39" s="328">
        <v>974.03834437086118</v>
      </c>
      <c r="Q39" s="66"/>
      <c r="R39" s="321" t="s">
        <v>403</v>
      </c>
      <c r="S39" s="322">
        <v>8103</v>
      </c>
      <c r="T39" s="323">
        <v>9</v>
      </c>
      <c r="U39" s="324">
        <v>5539.51</v>
      </c>
      <c r="V39" s="324">
        <v>615.50111111111119</v>
      </c>
      <c r="W39" s="66"/>
      <c r="X39" s="321" t="s">
        <v>509</v>
      </c>
      <c r="Y39" s="322">
        <v>8876</v>
      </c>
      <c r="Z39" s="323">
        <v>6</v>
      </c>
      <c r="AA39" s="324">
        <v>5240.4299999999994</v>
      </c>
      <c r="AB39" s="324">
        <v>873.40499999999986</v>
      </c>
      <c r="AD39" s="66"/>
      <c r="AE39" s="66"/>
      <c r="AF39" s="66"/>
      <c r="AG39" s="66"/>
      <c r="AH39" s="66"/>
      <c r="AI39" s="66"/>
      <c r="AJ39" s="66"/>
      <c r="AK39" s="66"/>
      <c r="AL39" s="66"/>
    </row>
    <row r="40" spans="2:38" x14ac:dyDescent="0.25">
      <c r="B40" s="66" t="s">
        <v>93</v>
      </c>
      <c r="C40" s="321" t="s">
        <v>379</v>
      </c>
      <c r="D40" s="66"/>
      <c r="E40" s="322">
        <v>8505</v>
      </c>
      <c r="F40" s="323">
        <v>20</v>
      </c>
      <c r="G40" s="323"/>
      <c r="H40" s="324">
        <v>65214.149999999994</v>
      </c>
      <c r="I40" s="324">
        <v>3260.7074999999995</v>
      </c>
      <c r="J40" s="66"/>
      <c r="L40" s="321" t="s">
        <v>435</v>
      </c>
      <c r="M40" s="322">
        <v>7108</v>
      </c>
      <c r="N40" s="323">
        <v>149</v>
      </c>
      <c r="O40" s="328">
        <v>189773.72</v>
      </c>
      <c r="P40" s="328">
        <v>1273.6491275167784</v>
      </c>
      <c r="Q40" s="66"/>
      <c r="R40" s="321" t="s">
        <v>403</v>
      </c>
      <c r="S40" s="322">
        <v>8104</v>
      </c>
      <c r="T40" s="323">
        <v>14</v>
      </c>
      <c r="U40" s="324">
        <v>16417.23</v>
      </c>
      <c r="V40" s="324">
        <v>1172.6592857142857</v>
      </c>
      <c r="W40" s="66"/>
      <c r="X40" s="321" t="s">
        <v>510</v>
      </c>
      <c r="Y40" s="322">
        <v>8805</v>
      </c>
      <c r="Z40" s="323">
        <v>2</v>
      </c>
      <c r="AA40" s="324">
        <v>2602.65</v>
      </c>
      <c r="AB40" s="324">
        <v>1301.325</v>
      </c>
      <c r="AD40" s="66"/>
      <c r="AE40" s="66"/>
      <c r="AF40" s="66"/>
      <c r="AG40" s="66"/>
      <c r="AH40" s="66"/>
      <c r="AI40" s="66"/>
      <c r="AJ40" s="66"/>
      <c r="AK40" s="66"/>
      <c r="AL40" s="66"/>
    </row>
    <row r="41" spans="2:38" x14ac:dyDescent="0.25">
      <c r="B41" s="66" t="s">
        <v>93</v>
      </c>
      <c r="C41" s="321" t="s">
        <v>379</v>
      </c>
      <c r="D41" s="66"/>
      <c r="E41" s="322">
        <v>8518</v>
      </c>
      <c r="F41" s="323">
        <v>163</v>
      </c>
      <c r="G41" s="323"/>
      <c r="H41" s="324">
        <v>282979.71000000008</v>
      </c>
      <c r="I41" s="324">
        <v>1736.071840490798</v>
      </c>
      <c r="J41" s="66"/>
      <c r="L41" s="321" t="s">
        <v>435</v>
      </c>
      <c r="M41" s="322">
        <v>7112</v>
      </c>
      <c r="N41" s="323">
        <v>181</v>
      </c>
      <c r="O41" s="328">
        <v>222634.36</v>
      </c>
      <c r="P41" s="328">
        <v>1230.0240883977899</v>
      </c>
      <c r="Q41" s="66"/>
      <c r="R41" s="321" t="s">
        <v>403</v>
      </c>
      <c r="S41" s="322">
        <v>8105</v>
      </c>
      <c r="T41" s="323">
        <v>21</v>
      </c>
      <c r="U41" s="324">
        <v>17932.210000000003</v>
      </c>
      <c r="V41" s="324">
        <v>853.91476190476203</v>
      </c>
      <c r="W41" s="66"/>
      <c r="X41" s="321" t="s">
        <v>510</v>
      </c>
      <c r="Y41" s="322">
        <v>8807</v>
      </c>
      <c r="Z41" s="323">
        <v>36</v>
      </c>
      <c r="AA41" s="324">
        <v>32622.249999999989</v>
      </c>
      <c r="AB41" s="324">
        <v>906.17361111111086</v>
      </c>
      <c r="AD41" s="66"/>
      <c r="AE41" s="66"/>
      <c r="AF41" s="66"/>
      <c r="AG41" s="66"/>
      <c r="AH41" s="66"/>
      <c r="AI41" s="66"/>
      <c r="AJ41" s="66"/>
      <c r="AK41" s="66"/>
      <c r="AL41" s="66"/>
    </row>
    <row r="42" spans="2:38" x14ac:dyDescent="0.25">
      <c r="B42" s="66" t="s">
        <v>93</v>
      </c>
      <c r="C42" s="321" t="s">
        <v>379</v>
      </c>
      <c r="D42" s="66"/>
      <c r="E42" s="322">
        <v>8554</v>
      </c>
      <c r="F42" s="323">
        <v>108</v>
      </c>
      <c r="G42" s="323"/>
      <c r="H42" s="324">
        <v>299406.81000000006</v>
      </c>
      <c r="I42" s="324">
        <v>2772.2852777777784</v>
      </c>
      <c r="J42" s="66"/>
      <c r="L42" s="321" t="s">
        <v>435</v>
      </c>
      <c r="M42" s="322">
        <v>7114</v>
      </c>
      <c r="N42" s="323">
        <v>49</v>
      </c>
      <c r="O42" s="328">
        <v>45963.929999999993</v>
      </c>
      <c r="P42" s="328">
        <v>938.03938775510187</v>
      </c>
      <c r="Q42" s="66"/>
      <c r="R42" s="321" t="s">
        <v>310</v>
      </c>
      <c r="S42" s="322">
        <v>7072</v>
      </c>
      <c r="T42" s="323">
        <v>2</v>
      </c>
      <c r="U42" s="324">
        <v>1250</v>
      </c>
      <c r="V42" s="324">
        <v>625</v>
      </c>
      <c r="W42" s="66"/>
      <c r="X42" s="321" t="s">
        <v>510</v>
      </c>
      <c r="Y42" s="322">
        <v>8836</v>
      </c>
      <c r="Z42" s="323">
        <v>5</v>
      </c>
      <c r="AA42" s="324">
        <v>32647.7</v>
      </c>
      <c r="AB42" s="324">
        <v>6529.54</v>
      </c>
      <c r="AD42" s="66"/>
      <c r="AE42" s="66"/>
      <c r="AF42" s="66"/>
      <c r="AG42" s="66"/>
      <c r="AH42" s="66"/>
      <c r="AI42" s="66"/>
      <c r="AJ42" s="66"/>
      <c r="AK42" s="66"/>
      <c r="AL42" s="66"/>
    </row>
    <row r="43" spans="2:38" x14ac:dyDescent="0.25">
      <c r="B43" s="66" t="s">
        <v>93</v>
      </c>
      <c r="C43" s="321" t="s">
        <v>322</v>
      </c>
      <c r="D43" s="66"/>
      <c r="E43" s="322">
        <v>7010</v>
      </c>
      <c r="F43" s="323">
        <v>1</v>
      </c>
      <c r="G43" s="323"/>
      <c r="H43" s="324">
        <v>585.95000000000005</v>
      </c>
      <c r="I43" s="324">
        <v>585.95000000000005</v>
      </c>
      <c r="J43" s="66"/>
      <c r="L43" s="321" t="s">
        <v>458</v>
      </c>
      <c r="M43" s="322">
        <v>7047</v>
      </c>
      <c r="N43" s="323">
        <v>200</v>
      </c>
      <c r="O43" s="328">
        <v>207537.26000000007</v>
      </c>
      <c r="P43" s="328">
        <v>1037.6863000000003</v>
      </c>
      <c r="Q43" s="66"/>
      <c r="R43" s="321" t="s">
        <v>476</v>
      </c>
      <c r="S43" s="322">
        <v>7008</v>
      </c>
      <c r="T43" s="323">
        <v>10</v>
      </c>
      <c r="U43" s="324">
        <v>6712.1100000000006</v>
      </c>
      <c r="V43" s="324">
        <v>671.21100000000001</v>
      </c>
      <c r="W43" s="66"/>
      <c r="X43" s="321" t="s">
        <v>510</v>
      </c>
      <c r="Y43" s="322">
        <v>8876</v>
      </c>
      <c r="Z43" s="323">
        <v>1</v>
      </c>
      <c r="AA43" s="324">
        <v>209.76</v>
      </c>
      <c r="AB43" s="324">
        <v>209.76</v>
      </c>
      <c r="AD43" s="66"/>
      <c r="AE43" s="66"/>
      <c r="AF43" s="66"/>
      <c r="AG43" s="66"/>
      <c r="AH43" s="66"/>
      <c r="AI43" s="66"/>
      <c r="AJ43" s="66"/>
      <c r="AK43" s="66"/>
      <c r="AL43" s="66"/>
    </row>
    <row r="44" spans="2:38" x14ac:dyDescent="0.25">
      <c r="B44" s="66" t="s">
        <v>93</v>
      </c>
      <c r="C44" s="321" t="s">
        <v>322</v>
      </c>
      <c r="D44" s="66"/>
      <c r="E44" s="322">
        <v>7020</v>
      </c>
      <c r="F44" s="323">
        <v>1</v>
      </c>
      <c r="G44" s="323"/>
      <c r="H44" s="324">
        <v>1285</v>
      </c>
      <c r="I44" s="324">
        <v>1285</v>
      </c>
      <c r="J44" s="66"/>
      <c r="L44" s="321" t="s">
        <v>502</v>
      </c>
      <c r="M44" s="322">
        <v>7055</v>
      </c>
      <c r="N44" s="323">
        <v>212</v>
      </c>
      <c r="O44" s="328">
        <v>241337.64999999982</v>
      </c>
      <c r="P44" s="328">
        <v>1138.3851415094332</v>
      </c>
      <c r="Q44" s="66"/>
      <c r="R44" s="321" t="s">
        <v>425</v>
      </c>
      <c r="S44" s="322">
        <v>7009</v>
      </c>
      <c r="T44" s="323">
        <v>5</v>
      </c>
      <c r="U44" s="324">
        <v>10027.480000000001</v>
      </c>
      <c r="V44" s="324">
        <v>2005.4960000000003</v>
      </c>
      <c r="W44" s="66"/>
      <c r="X44" s="321" t="s">
        <v>402</v>
      </c>
      <c r="Y44" s="322">
        <v>8030</v>
      </c>
      <c r="Z44" s="323">
        <v>22</v>
      </c>
      <c r="AA44" s="324">
        <v>16443.829999999998</v>
      </c>
      <c r="AB44" s="324">
        <v>747.44681818181812</v>
      </c>
      <c r="AD44" s="66"/>
      <c r="AE44" s="66"/>
      <c r="AF44" s="66"/>
      <c r="AG44" s="66"/>
      <c r="AH44" s="66"/>
      <c r="AI44" s="66"/>
      <c r="AJ44" s="66"/>
      <c r="AK44" s="66"/>
      <c r="AL44" s="66"/>
    </row>
    <row r="45" spans="2:38" x14ac:dyDescent="0.25">
      <c r="B45" s="66" t="s">
        <v>93</v>
      </c>
      <c r="C45" s="321" t="s">
        <v>322</v>
      </c>
      <c r="D45" s="66"/>
      <c r="E45" s="322">
        <v>7024</v>
      </c>
      <c r="F45" s="323">
        <v>294</v>
      </c>
      <c r="G45" s="323"/>
      <c r="H45" s="324">
        <v>544206.4800000001</v>
      </c>
      <c r="I45" s="324">
        <v>1851.0424489795921</v>
      </c>
      <c r="J45" s="66"/>
      <c r="L45" s="321" t="s">
        <v>503</v>
      </c>
      <c r="M45" s="322">
        <v>7501</v>
      </c>
      <c r="N45" s="323">
        <v>169</v>
      </c>
      <c r="O45" s="328">
        <v>176678.52</v>
      </c>
      <c r="P45" s="328">
        <v>1045.4350295857987</v>
      </c>
      <c r="Q45" s="66"/>
      <c r="R45" s="321" t="s">
        <v>580</v>
      </c>
      <c r="S45" s="322">
        <v>7928</v>
      </c>
      <c r="T45" s="323">
        <v>4</v>
      </c>
      <c r="U45" s="324">
        <v>7705.46</v>
      </c>
      <c r="V45" s="324">
        <v>1926.365</v>
      </c>
      <c r="W45" s="66"/>
      <c r="X45" s="321" t="s">
        <v>369</v>
      </c>
      <c r="Y45" s="322">
        <v>8016</v>
      </c>
      <c r="Z45" s="323">
        <v>88</v>
      </c>
      <c r="AA45" s="324">
        <v>99112.090000000026</v>
      </c>
      <c r="AB45" s="324">
        <v>1126.2737500000003</v>
      </c>
      <c r="AD45" s="66"/>
      <c r="AE45" s="66"/>
      <c r="AF45" s="66"/>
      <c r="AG45" s="66"/>
      <c r="AH45" s="66"/>
      <c r="AI45" s="66"/>
      <c r="AJ45" s="66"/>
      <c r="AK45" s="66"/>
      <c r="AL45" s="66"/>
    </row>
    <row r="46" spans="2:38" x14ac:dyDescent="0.25">
      <c r="B46" s="66" t="s">
        <v>93</v>
      </c>
      <c r="C46" s="321" t="s">
        <v>466</v>
      </c>
      <c r="D46" s="66"/>
      <c r="E46" s="322">
        <v>8501</v>
      </c>
      <c r="F46" s="323">
        <v>1</v>
      </c>
      <c r="G46" s="323"/>
      <c r="H46" s="324">
        <v>196</v>
      </c>
      <c r="I46" s="324">
        <v>196</v>
      </c>
      <c r="J46" s="66"/>
      <c r="L46" s="321" t="s">
        <v>503</v>
      </c>
      <c r="M46" s="322">
        <v>7502</v>
      </c>
      <c r="N46" s="323">
        <v>66</v>
      </c>
      <c r="O46" s="328">
        <v>106906.69000000002</v>
      </c>
      <c r="P46" s="328">
        <v>1619.7983333333336</v>
      </c>
      <c r="Q46" s="66"/>
      <c r="R46" s="321" t="s">
        <v>581</v>
      </c>
      <c r="S46" s="322">
        <v>7928</v>
      </c>
      <c r="T46" s="323">
        <v>1</v>
      </c>
      <c r="U46" s="324">
        <v>1667.78</v>
      </c>
      <c r="V46" s="324">
        <v>1667.78</v>
      </c>
      <c r="W46" s="66"/>
      <c r="X46" s="321" t="s">
        <v>370</v>
      </c>
      <c r="Y46" s="322">
        <v>8016</v>
      </c>
      <c r="Z46" s="323">
        <v>123</v>
      </c>
      <c r="AA46" s="324">
        <v>107406.41000000003</v>
      </c>
      <c r="AB46" s="324">
        <v>873.22284552845554</v>
      </c>
      <c r="AD46" s="66"/>
      <c r="AE46" s="66"/>
      <c r="AF46" s="66"/>
      <c r="AG46" s="66"/>
      <c r="AH46" s="66"/>
      <c r="AI46" s="66"/>
      <c r="AJ46" s="66"/>
      <c r="AK46" s="66"/>
      <c r="AL46" s="66"/>
    </row>
    <row r="47" spans="2:38" x14ac:dyDescent="0.25">
      <c r="B47" s="66" t="s">
        <v>93</v>
      </c>
      <c r="C47" s="321" t="s">
        <v>466</v>
      </c>
      <c r="D47" s="66"/>
      <c r="E47" s="322">
        <v>8515</v>
      </c>
      <c r="F47" s="323">
        <v>1</v>
      </c>
      <c r="G47" s="323"/>
      <c r="H47" s="324">
        <v>1072.5</v>
      </c>
      <c r="I47" s="324">
        <v>1072.5</v>
      </c>
      <c r="J47" s="66"/>
      <c r="L47" s="321" t="s">
        <v>503</v>
      </c>
      <c r="M47" s="322">
        <v>7503</v>
      </c>
      <c r="N47" s="323">
        <v>81</v>
      </c>
      <c r="O47" s="328">
        <v>106512.02000000002</v>
      </c>
      <c r="P47" s="328">
        <v>1314.9632098765435</v>
      </c>
      <c r="Q47" s="66"/>
      <c r="R47" s="321" t="s">
        <v>404</v>
      </c>
      <c r="S47" s="322">
        <v>8002</v>
      </c>
      <c r="T47" s="323">
        <v>8</v>
      </c>
      <c r="U47" s="324">
        <v>11859.980000000001</v>
      </c>
      <c r="V47" s="324">
        <v>1482.4975000000002</v>
      </c>
      <c r="W47" s="66"/>
      <c r="X47" s="321" t="s">
        <v>370</v>
      </c>
      <c r="Y47" s="322">
        <v>8046</v>
      </c>
      <c r="Z47" s="323">
        <v>3</v>
      </c>
      <c r="AA47" s="324">
        <v>7790.71</v>
      </c>
      <c r="AB47" s="324">
        <v>2596.9033333333332</v>
      </c>
      <c r="AD47" s="66"/>
      <c r="AE47" s="66"/>
      <c r="AF47" s="66"/>
      <c r="AG47" s="66"/>
      <c r="AH47" s="66"/>
      <c r="AI47" s="66"/>
      <c r="AJ47" s="66"/>
      <c r="AK47" s="66"/>
      <c r="AL47" s="66"/>
    </row>
    <row r="48" spans="2:38" x14ac:dyDescent="0.25">
      <c r="B48" s="66" t="s">
        <v>93</v>
      </c>
      <c r="C48" s="321" t="s">
        <v>466</v>
      </c>
      <c r="D48" s="66"/>
      <c r="E48" s="322">
        <v>8609</v>
      </c>
      <c r="F48" s="323">
        <v>66</v>
      </c>
      <c r="G48" s="323"/>
      <c r="H48" s="324">
        <v>93431.300000000017</v>
      </c>
      <c r="I48" s="324">
        <v>1415.6257575757579</v>
      </c>
      <c r="J48" s="66"/>
      <c r="L48" s="321" t="s">
        <v>503</v>
      </c>
      <c r="M48" s="322">
        <v>7504</v>
      </c>
      <c r="N48" s="323">
        <v>53</v>
      </c>
      <c r="O48" s="328">
        <v>70004.090000000011</v>
      </c>
      <c r="P48" s="328">
        <v>1320.8318867924531</v>
      </c>
      <c r="Q48" s="66"/>
      <c r="R48" s="321" t="s">
        <v>404</v>
      </c>
      <c r="S48" s="322">
        <v>8003</v>
      </c>
      <c r="T48" s="323">
        <v>18</v>
      </c>
      <c r="U48" s="324">
        <v>11817.350000000004</v>
      </c>
      <c r="V48" s="324">
        <v>656.51944444444462</v>
      </c>
      <c r="W48" s="66"/>
      <c r="X48" s="321" t="s">
        <v>579</v>
      </c>
      <c r="Y48" s="322">
        <v>7405</v>
      </c>
      <c r="Z48" s="323">
        <v>5</v>
      </c>
      <c r="AA48" s="324">
        <v>1469.04</v>
      </c>
      <c r="AB48" s="324">
        <v>293.80799999999999</v>
      </c>
      <c r="AD48" s="66"/>
      <c r="AE48" s="66"/>
      <c r="AF48" s="66"/>
      <c r="AG48" s="66"/>
      <c r="AH48" s="66"/>
      <c r="AI48" s="66"/>
      <c r="AJ48" s="66"/>
      <c r="AK48" s="66"/>
      <c r="AL48" s="66"/>
    </row>
    <row r="49" spans="2:38" x14ac:dyDescent="0.25">
      <c r="B49" s="66" t="s">
        <v>93</v>
      </c>
      <c r="C49" s="321" t="s">
        <v>466</v>
      </c>
      <c r="D49" s="66"/>
      <c r="E49" s="322">
        <v>8610</v>
      </c>
      <c r="F49" s="323">
        <v>534</v>
      </c>
      <c r="G49" s="323"/>
      <c r="H49" s="324">
        <v>960580.26999999967</v>
      </c>
      <c r="I49" s="324">
        <v>1798.8394569288384</v>
      </c>
      <c r="J49" s="66"/>
      <c r="L49" s="321" t="s">
        <v>503</v>
      </c>
      <c r="M49" s="322">
        <v>7505</v>
      </c>
      <c r="N49" s="323">
        <v>14</v>
      </c>
      <c r="O49" s="328">
        <v>11558.71</v>
      </c>
      <c r="P49" s="328">
        <v>825.62214285714276</v>
      </c>
      <c r="Q49" s="66"/>
      <c r="R49" s="321" t="s">
        <v>404</v>
      </c>
      <c r="S49" s="322">
        <v>8034</v>
      </c>
      <c r="T49" s="323">
        <v>14</v>
      </c>
      <c r="U49" s="324">
        <v>21705.99</v>
      </c>
      <c r="V49" s="324">
        <v>1550.4278571428572</v>
      </c>
      <c r="W49" s="66"/>
      <c r="X49" s="321" t="s">
        <v>424</v>
      </c>
      <c r="Y49" s="322">
        <v>7006</v>
      </c>
      <c r="Z49" s="323">
        <v>22</v>
      </c>
      <c r="AA49" s="324">
        <v>16360.359999999997</v>
      </c>
      <c r="AB49" s="324">
        <v>743.65272727272713</v>
      </c>
      <c r="AD49" s="66"/>
      <c r="AE49" s="66"/>
      <c r="AF49" s="66"/>
      <c r="AG49" s="66"/>
      <c r="AH49" s="66"/>
      <c r="AI49" s="66"/>
      <c r="AJ49" s="66"/>
      <c r="AK49" s="66"/>
      <c r="AL49" s="66"/>
    </row>
    <row r="50" spans="2:38" x14ac:dyDescent="0.25">
      <c r="B50" s="66" t="s">
        <v>93</v>
      </c>
      <c r="C50" s="321" t="s">
        <v>466</v>
      </c>
      <c r="D50" s="66"/>
      <c r="E50" s="322">
        <v>8611</v>
      </c>
      <c r="F50" s="323">
        <v>8</v>
      </c>
      <c r="G50" s="323"/>
      <c r="H50" s="324">
        <v>6057.79</v>
      </c>
      <c r="I50" s="324">
        <v>757.22375</v>
      </c>
      <c r="J50" s="66"/>
      <c r="L50" s="321" t="s">
        <v>503</v>
      </c>
      <c r="M50" s="322">
        <v>7508</v>
      </c>
      <c r="N50" s="323">
        <v>1</v>
      </c>
      <c r="O50" s="328">
        <v>3057.51</v>
      </c>
      <c r="P50" s="328">
        <v>3057.51</v>
      </c>
      <c r="Q50" s="66"/>
      <c r="R50" s="321" t="s">
        <v>372</v>
      </c>
      <c r="S50" s="322">
        <v>8077</v>
      </c>
      <c r="T50" s="323">
        <v>2</v>
      </c>
      <c r="U50" s="324">
        <v>1780.1399999999999</v>
      </c>
      <c r="V50" s="324">
        <v>890.06999999999994</v>
      </c>
      <c r="W50" s="66"/>
      <c r="X50" s="321" t="s">
        <v>403</v>
      </c>
      <c r="Y50" s="322">
        <v>8101</v>
      </c>
      <c r="Z50" s="323">
        <v>2</v>
      </c>
      <c r="AA50" s="324">
        <v>1334.46</v>
      </c>
      <c r="AB50" s="324">
        <v>667.23</v>
      </c>
      <c r="AD50" s="66"/>
      <c r="AE50" s="66"/>
      <c r="AF50" s="66"/>
      <c r="AG50" s="66"/>
      <c r="AH50" s="66"/>
      <c r="AI50" s="66"/>
      <c r="AJ50" s="66"/>
      <c r="AK50" s="66"/>
      <c r="AL50" s="66"/>
    </row>
    <row r="51" spans="2:38" x14ac:dyDescent="0.25">
      <c r="B51" s="66" t="s">
        <v>93</v>
      </c>
      <c r="C51" s="321" t="s">
        <v>466</v>
      </c>
      <c r="D51" s="66"/>
      <c r="E51" s="322">
        <v>8619</v>
      </c>
      <c r="F51" s="323">
        <v>399</v>
      </c>
      <c r="G51" s="323"/>
      <c r="H51" s="324">
        <v>823459.35</v>
      </c>
      <c r="I51" s="324">
        <v>2063.8078947368422</v>
      </c>
      <c r="J51" s="66"/>
      <c r="L51" s="321" t="s">
        <v>503</v>
      </c>
      <c r="M51" s="322">
        <v>7513</v>
      </c>
      <c r="N51" s="323">
        <v>34</v>
      </c>
      <c r="O51" s="328">
        <v>42014.729999999996</v>
      </c>
      <c r="P51" s="328">
        <v>1235.7273529411764</v>
      </c>
      <c r="Q51" s="66"/>
      <c r="R51" s="321" t="s">
        <v>525</v>
      </c>
      <c r="S51" s="322">
        <v>7066</v>
      </c>
      <c r="T51" s="323">
        <v>3</v>
      </c>
      <c r="U51" s="324">
        <v>3810.06</v>
      </c>
      <c r="V51" s="324">
        <v>1270.02</v>
      </c>
      <c r="W51" s="66"/>
      <c r="X51" s="321" t="s">
        <v>403</v>
      </c>
      <c r="Y51" s="322">
        <v>8102</v>
      </c>
      <c r="Z51" s="323">
        <v>55</v>
      </c>
      <c r="AA51" s="324">
        <v>48629.479999999989</v>
      </c>
      <c r="AB51" s="324">
        <v>884.17236363636346</v>
      </c>
      <c r="AD51" s="66"/>
      <c r="AE51" s="66"/>
      <c r="AF51" s="66"/>
      <c r="AG51" s="66"/>
      <c r="AH51" s="66"/>
      <c r="AI51" s="66"/>
      <c r="AJ51" s="66"/>
      <c r="AK51" s="66"/>
      <c r="AL51" s="66"/>
    </row>
    <row r="52" spans="2:38" x14ac:dyDescent="0.25">
      <c r="B52" s="66" t="s">
        <v>93</v>
      </c>
      <c r="C52" s="321" t="s">
        <v>466</v>
      </c>
      <c r="D52" s="66"/>
      <c r="E52" s="322">
        <v>8620</v>
      </c>
      <c r="F52" s="323">
        <v>174</v>
      </c>
      <c r="G52" s="323"/>
      <c r="H52" s="324">
        <v>400279.47000000003</v>
      </c>
      <c r="I52" s="324">
        <v>2300.4567241379314</v>
      </c>
      <c r="J52" s="66"/>
      <c r="L52" s="321" t="s">
        <v>503</v>
      </c>
      <c r="M52" s="322">
        <v>7514</v>
      </c>
      <c r="N52" s="323">
        <v>79</v>
      </c>
      <c r="O52" s="328">
        <v>88575.710000000021</v>
      </c>
      <c r="P52" s="328">
        <v>1121.2115189873421</v>
      </c>
      <c r="Q52" s="66"/>
      <c r="R52" s="321" t="s">
        <v>311</v>
      </c>
      <c r="S52" s="322">
        <v>7010</v>
      </c>
      <c r="T52" s="323">
        <v>11</v>
      </c>
      <c r="U52" s="324">
        <v>13020.949999999999</v>
      </c>
      <c r="V52" s="324">
        <v>1183.7227272727271</v>
      </c>
      <c r="W52" s="66"/>
      <c r="X52" s="321" t="s">
        <v>403</v>
      </c>
      <c r="Y52" s="322">
        <v>8103</v>
      </c>
      <c r="Z52" s="323">
        <v>103</v>
      </c>
      <c r="AA52" s="324">
        <v>114940.23000000004</v>
      </c>
      <c r="AB52" s="324">
        <v>1115.9245631067965</v>
      </c>
      <c r="AD52" s="66"/>
      <c r="AE52" s="66"/>
      <c r="AF52" s="66"/>
      <c r="AG52" s="66"/>
      <c r="AH52" s="66"/>
      <c r="AI52" s="66"/>
      <c r="AJ52" s="66"/>
      <c r="AK52" s="66"/>
      <c r="AL52" s="66"/>
    </row>
    <row r="53" spans="2:38" x14ac:dyDescent="0.25">
      <c r="B53" s="66" t="s">
        <v>93</v>
      </c>
      <c r="C53" s="321" t="s">
        <v>466</v>
      </c>
      <c r="D53" s="66"/>
      <c r="E53" s="322">
        <v>8629</v>
      </c>
      <c r="F53" s="323">
        <v>86</v>
      </c>
      <c r="G53" s="323"/>
      <c r="H53" s="324">
        <v>163164.40000000005</v>
      </c>
      <c r="I53" s="324">
        <v>1897.2604651162796</v>
      </c>
      <c r="J53" s="66"/>
      <c r="L53" s="321" t="s">
        <v>503</v>
      </c>
      <c r="M53" s="322">
        <v>7522</v>
      </c>
      <c r="N53" s="323">
        <v>105</v>
      </c>
      <c r="O53" s="328">
        <v>133361.77000000002</v>
      </c>
      <c r="P53" s="328">
        <v>1270.1120952380954</v>
      </c>
      <c r="Q53" s="66"/>
      <c r="R53" s="321" t="s">
        <v>497</v>
      </c>
      <c r="S53" s="322">
        <v>7011</v>
      </c>
      <c r="T53" s="323">
        <v>15</v>
      </c>
      <c r="U53" s="324">
        <v>13011.430000000004</v>
      </c>
      <c r="V53" s="324">
        <v>867.42866666666691</v>
      </c>
      <c r="W53" s="66"/>
      <c r="X53" s="321" t="s">
        <v>403</v>
      </c>
      <c r="Y53" s="322">
        <v>8104</v>
      </c>
      <c r="Z53" s="323">
        <v>239</v>
      </c>
      <c r="AA53" s="324">
        <v>215531.72000000003</v>
      </c>
      <c r="AB53" s="324">
        <v>901.80635983263608</v>
      </c>
      <c r="AD53" s="66"/>
      <c r="AE53" s="66"/>
      <c r="AF53" s="66"/>
      <c r="AG53" s="66"/>
      <c r="AH53" s="66"/>
      <c r="AI53" s="66"/>
      <c r="AJ53" s="66"/>
      <c r="AK53" s="66"/>
      <c r="AL53" s="66"/>
    </row>
    <row r="54" spans="2:38" x14ac:dyDescent="0.25">
      <c r="B54" s="66" t="s">
        <v>93</v>
      </c>
      <c r="C54" s="321" t="s">
        <v>466</v>
      </c>
      <c r="D54" s="66"/>
      <c r="E54" s="322">
        <v>8638</v>
      </c>
      <c r="F54" s="323">
        <v>1</v>
      </c>
      <c r="G54" s="323"/>
      <c r="H54" s="324">
        <v>2494</v>
      </c>
      <c r="I54" s="324">
        <v>2494</v>
      </c>
      <c r="J54" s="66"/>
      <c r="L54" s="321" t="s">
        <v>503</v>
      </c>
      <c r="M54" s="322">
        <v>7524</v>
      </c>
      <c r="N54" s="323">
        <v>73</v>
      </c>
      <c r="O54" s="328">
        <v>78094.619999999981</v>
      </c>
      <c r="P54" s="328">
        <v>1069.7893150684929</v>
      </c>
      <c r="Q54" s="66"/>
      <c r="R54" s="321" t="s">
        <v>497</v>
      </c>
      <c r="S54" s="322">
        <v>7012</v>
      </c>
      <c r="T54" s="323">
        <v>9</v>
      </c>
      <c r="U54" s="324">
        <v>5849.4500000000007</v>
      </c>
      <c r="V54" s="324">
        <v>649.93888888888898</v>
      </c>
      <c r="W54" s="66"/>
      <c r="X54" s="321" t="s">
        <v>403</v>
      </c>
      <c r="Y54" s="322">
        <v>8105</v>
      </c>
      <c r="Z54" s="323">
        <v>186</v>
      </c>
      <c r="AA54" s="324">
        <v>175175.91999999995</v>
      </c>
      <c r="AB54" s="324">
        <v>941.80602150537607</v>
      </c>
      <c r="AD54" s="66"/>
      <c r="AE54" s="66"/>
      <c r="AF54" s="66"/>
      <c r="AG54" s="66"/>
      <c r="AH54" s="66"/>
      <c r="AI54" s="66"/>
      <c r="AJ54" s="66"/>
      <c r="AK54" s="66"/>
      <c r="AL54" s="66"/>
    </row>
    <row r="55" spans="2:38" x14ac:dyDescent="0.25">
      <c r="B55" s="66" t="s">
        <v>93</v>
      </c>
      <c r="C55" s="321" t="s">
        <v>466</v>
      </c>
      <c r="D55" s="66"/>
      <c r="E55" s="322">
        <v>8690</v>
      </c>
      <c r="F55" s="323">
        <v>327</v>
      </c>
      <c r="G55" s="323"/>
      <c r="H55" s="324">
        <v>890114.15000000014</v>
      </c>
      <c r="I55" s="324">
        <v>2722.0616207951075</v>
      </c>
      <c r="J55" s="66"/>
      <c r="L55" s="321" t="s">
        <v>503</v>
      </c>
      <c r="M55" s="322">
        <v>7920</v>
      </c>
      <c r="N55" s="323">
        <v>1</v>
      </c>
      <c r="O55" s="328">
        <v>934.17</v>
      </c>
      <c r="P55" s="328">
        <v>934.17</v>
      </c>
      <c r="Q55" s="66"/>
      <c r="R55" s="321" t="s">
        <v>497</v>
      </c>
      <c r="S55" s="322">
        <v>7013</v>
      </c>
      <c r="T55" s="323">
        <v>10</v>
      </c>
      <c r="U55" s="324">
        <v>8033.6599999999989</v>
      </c>
      <c r="V55" s="324">
        <v>803.36599999999987</v>
      </c>
      <c r="W55" s="66"/>
      <c r="X55" s="321" t="s">
        <v>403</v>
      </c>
      <c r="Y55" s="322">
        <v>8110</v>
      </c>
      <c r="Z55" s="323">
        <v>5</v>
      </c>
      <c r="AA55" s="324">
        <v>4421.17</v>
      </c>
      <c r="AB55" s="324">
        <v>884.23400000000004</v>
      </c>
      <c r="AD55" s="66"/>
      <c r="AE55" s="66"/>
      <c r="AF55" s="66"/>
      <c r="AG55" s="66"/>
      <c r="AH55" s="66"/>
      <c r="AI55" s="66"/>
      <c r="AJ55" s="66"/>
      <c r="AK55" s="66"/>
      <c r="AL55" s="66"/>
    </row>
    <row r="56" spans="2:38" x14ac:dyDescent="0.25">
      <c r="B56" s="66" t="s">
        <v>93</v>
      </c>
      <c r="C56" s="321" t="s">
        <v>466</v>
      </c>
      <c r="D56" s="66"/>
      <c r="E56" s="322">
        <v>8691</v>
      </c>
      <c r="F56" s="323">
        <v>24</v>
      </c>
      <c r="G56" s="323"/>
      <c r="H56" s="324">
        <v>89761.06</v>
      </c>
      <c r="I56" s="324">
        <v>3740.0441666666666</v>
      </c>
      <c r="J56" s="66"/>
      <c r="L56" s="321" t="s">
        <v>534</v>
      </c>
      <c r="M56" s="322">
        <v>7060</v>
      </c>
      <c r="N56" s="323">
        <v>109</v>
      </c>
      <c r="O56" s="328">
        <v>166662.60000000003</v>
      </c>
      <c r="P56" s="328">
        <v>1529.0146788990828</v>
      </c>
      <c r="Q56" s="66"/>
      <c r="R56" s="321" t="s">
        <v>497</v>
      </c>
      <c r="S56" s="322">
        <v>7014</v>
      </c>
      <c r="T56" s="323">
        <v>4</v>
      </c>
      <c r="U56" s="324">
        <v>3866.7200000000003</v>
      </c>
      <c r="V56" s="324">
        <v>966.68000000000006</v>
      </c>
      <c r="W56" s="66"/>
      <c r="X56" s="321" t="s">
        <v>310</v>
      </c>
      <c r="Y56" s="322">
        <v>7072</v>
      </c>
      <c r="Z56" s="323">
        <v>20</v>
      </c>
      <c r="AA56" s="324">
        <v>14314.67</v>
      </c>
      <c r="AB56" s="324">
        <v>715.73350000000005</v>
      </c>
      <c r="AD56" s="66"/>
      <c r="AE56" s="66"/>
      <c r="AF56" s="66"/>
      <c r="AG56" s="66"/>
      <c r="AH56" s="66"/>
      <c r="AI56" s="66"/>
      <c r="AJ56" s="66"/>
      <c r="AK56" s="66"/>
      <c r="AL56" s="66"/>
    </row>
    <row r="57" spans="2:38" x14ac:dyDescent="0.25">
      <c r="B57" s="66" t="s">
        <v>93</v>
      </c>
      <c r="C57" s="321" t="s">
        <v>334</v>
      </c>
      <c r="D57" s="66"/>
      <c r="E57" s="322">
        <v>7606</v>
      </c>
      <c r="F57" s="323">
        <v>1</v>
      </c>
      <c r="G57" s="323"/>
      <c r="H57" s="324">
        <v>11833</v>
      </c>
      <c r="I57" s="324">
        <v>11833</v>
      </c>
      <c r="J57" s="66"/>
      <c r="L57" s="321" t="s">
        <v>534</v>
      </c>
      <c r="M57" s="322">
        <v>7062</v>
      </c>
      <c r="N57" s="323">
        <v>86</v>
      </c>
      <c r="O57" s="328">
        <v>88271.620000000039</v>
      </c>
      <c r="P57" s="328">
        <v>1026.414186046512</v>
      </c>
      <c r="Q57" s="66"/>
      <c r="R57" s="321" t="s">
        <v>554</v>
      </c>
      <c r="S57" s="322">
        <v>7624</v>
      </c>
      <c r="T57" s="323">
        <v>3</v>
      </c>
      <c r="U57" s="324">
        <v>5156.41</v>
      </c>
      <c r="V57" s="324">
        <v>1718.8033333333333</v>
      </c>
      <c r="W57" s="66"/>
      <c r="X57" s="321" t="s">
        <v>476</v>
      </c>
      <c r="Y57" s="322">
        <v>7008</v>
      </c>
      <c r="Z57" s="323">
        <v>115</v>
      </c>
      <c r="AA57" s="324">
        <v>107793.60999999999</v>
      </c>
      <c r="AB57" s="324">
        <v>937.33573913043472</v>
      </c>
      <c r="AD57" s="66"/>
      <c r="AE57" s="66"/>
      <c r="AF57" s="66"/>
      <c r="AG57" s="66"/>
      <c r="AH57" s="66"/>
      <c r="AI57" s="66"/>
      <c r="AJ57" s="66"/>
      <c r="AK57" s="66"/>
      <c r="AL57" s="66"/>
    </row>
    <row r="58" spans="2:38" x14ac:dyDescent="0.25">
      <c r="B58" s="66" t="s">
        <v>93</v>
      </c>
      <c r="C58" s="321" t="s">
        <v>334</v>
      </c>
      <c r="D58" s="66"/>
      <c r="E58" s="322">
        <v>7607</v>
      </c>
      <c r="F58" s="323">
        <v>169</v>
      </c>
      <c r="G58" s="323"/>
      <c r="H58" s="324">
        <v>476557.92999999993</v>
      </c>
      <c r="I58" s="324">
        <v>2819.8694082840234</v>
      </c>
      <c r="J58" s="66"/>
      <c r="L58" s="321" t="s">
        <v>534</v>
      </c>
      <c r="M58" s="322">
        <v>7063</v>
      </c>
      <c r="N58" s="323">
        <v>37</v>
      </c>
      <c r="O58" s="328">
        <v>49114.849999999991</v>
      </c>
      <c r="P58" s="328">
        <v>1327.4283783783781</v>
      </c>
      <c r="Q58" s="66"/>
      <c r="R58" s="321" t="s">
        <v>405</v>
      </c>
      <c r="S58" s="322">
        <v>8108</v>
      </c>
      <c r="T58" s="323">
        <v>6</v>
      </c>
      <c r="U58" s="324">
        <v>7446.1900000000005</v>
      </c>
      <c r="V58" s="324">
        <v>1241.0316666666668</v>
      </c>
      <c r="W58" s="66"/>
      <c r="X58" s="321" t="s">
        <v>425</v>
      </c>
      <c r="Y58" s="322">
        <v>7009</v>
      </c>
      <c r="Z58" s="323">
        <v>18</v>
      </c>
      <c r="AA58" s="324">
        <v>15958.91</v>
      </c>
      <c r="AB58" s="324">
        <v>886.60611111111109</v>
      </c>
      <c r="AD58" s="66"/>
      <c r="AE58" s="66"/>
      <c r="AF58" s="66"/>
      <c r="AG58" s="66"/>
      <c r="AH58" s="66"/>
      <c r="AI58" s="66"/>
      <c r="AJ58" s="66"/>
      <c r="AK58" s="66"/>
      <c r="AL58" s="66"/>
    </row>
    <row r="59" spans="2:38" x14ac:dyDescent="0.25">
      <c r="B59" s="66" t="s">
        <v>93</v>
      </c>
      <c r="C59" s="321" t="s">
        <v>435</v>
      </c>
      <c r="D59" s="66"/>
      <c r="E59" s="322">
        <v>7012</v>
      </c>
      <c r="F59" s="323">
        <v>1</v>
      </c>
      <c r="G59" s="323"/>
      <c r="H59" s="324">
        <v>379</v>
      </c>
      <c r="I59" s="324">
        <v>379</v>
      </c>
      <c r="J59" s="66"/>
      <c r="L59" s="321" t="s">
        <v>490</v>
      </c>
      <c r="M59" s="322">
        <v>8536</v>
      </c>
      <c r="N59" s="323">
        <v>77</v>
      </c>
      <c r="O59" s="328">
        <v>66938.130000000019</v>
      </c>
      <c r="P59" s="328">
        <v>869.32636363636391</v>
      </c>
      <c r="Q59" s="66"/>
      <c r="R59" s="321" t="s">
        <v>477</v>
      </c>
      <c r="S59" s="322">
        <v>8512</v>
      </c>
      <c r="T59" s="323">
        <v>1</v>
      </c>
      <c r="U59" s="324">
        <v>348.56</v>
      </c>
      <c r="V59" s="324">
        <v>348.56</v>
      </c>
      <c r="W59" s="66"/>
      <c r="X59" s="321" t="s">
        <v>580</v>
      </c>
      <c r="Y59" s="322">
        <v>7928</v>
      </c>
      <c r="Z59" s="323">
        <v>4</v>
      </c>
      <c r="AA59" s="324">
        <v>17506.379999999997</v>
      </c>
      <c r="AB59" s="324">
        <v>4376.5949999999993</v>
      </c>
      <c r="AD59" s="66"/>
      <c r="AE59" s="66"/>
      <c r="AF59" s="66"/>
      <c r="AG59" s="66"/>
      <c r="AH59" s="66"/>
      <c r="AI59" s="66"/>
      <c r="AJ59" s="66"/>
      <c r="AK59" s="66"/>
      <c r="AL59" s="66"/>
    </row>
    <row r="60" spans="2:38" x14ac:dyDescent="0.25">
      <c r="B60" s="66" t="s">
        <v>93</v>
      </c>
      <c r="C60" s="321" t="s">
        <v>435</v>
      </c>
      <c r="D60" s="66"/>
      <c r="E60" s="322">
        <v>7032</v>
      </c>
      <c r="F60" s="323">
        <v>1</v>
      </c>
      <c r="G60" s="323"/>
      <c r="H60" s="324">
        <v>781.3</v>
      </c>
      <c r="I60" s="324">
        <v>781.3</v>
      </c>
      <c r="J60" s="66"/>
      <c r="L60" s="321" t="s">
        <v>490</v>
      </c>
      <c r="M60" s="322">
        <v>8540</v>
      </c>
      <c r="N60" s="323">
        <v>3</v>
      </c>
      <c r="O60" s="328">
        <v>9901.48</v>
      </c>
      <c r="P60" s="328">
        <v>3300.4933333333333</v>
      </c>
      <c r="Q60" s="66"/>
      <c r="R60" s="321" t="s">
        <v>477</v>
      </c>
      <c r="S60" s="322">
        <v>8515</v>
      </c>
      <c r="T60" s="323">
        <v>1</v>
      </c>
      <c r="U60" s="324">
        <v>301.56</v>
      </c>
      <c r="V60" s="324">
        <v>301.56</v>
      </c>
      <c r="W60" s="66"/>
      <c r="X60" s="321" t="s">
        <v>581</v>
      </c>
      <c r="Y60" s="322">
        <v>7960</v>
      </c>
      <c r="Z60" s="323">
        <v>1</v>
      </c>
      <c r="AA60" s="324">
        <v>749.42</v>
      </c>
      <c r="AB60" s="324">
        <v>749.42</v>
      </c>
      <c r="AD60" s="66"/>
      <c r="AE60" s="66"/>
      <c r="AF60" s="66"/>
      <c r="AG60" s="66"/>
      <c r="AH60" s="66"/>
      <c r="AI60" s="66"/>
      <c r="AJ60" s="66"/>
      <c r="AK60" s="66"/>
      <c r="AL60" s="66"/>
    </row>
    <row r="61" spans="2:38" x14ac:dyDescent="0.25">
      <c r="B61" s="66" t="s">
        <v>93</v>
      </c>
      <c r="C61" s="321" t="s">
        <v>435</v>
      </c>
      <c r="D61" s="66"/>
      <c r="E61" s="322">
        <v>7101</v>
      </c>
      <c r="F61" s="323">
        <v>1</v>
      </c>
      <c r="G61" s="323"/>
      <c r="H61" s="324">
        <v>1267</v>
      </c>
      <c r="I61" s="324">
        <v>1267</v>
      </c>
      <c r="J61" s="66"/>
      <c r="L61" s="321" t="s">
        <v>473</v>
      </c>
      <c r="M61" s="322">
        <v>8608</v>
      </c>
      <c r="N61" s="323">
        <v>14</v>
      </c>
      <c r="O61" s="328">
        <v>11016.630000000001</v>
      </c>
      <c r="P61" s="328">
        <v>786.90214285714296</v>
      </c>
      <c r="Q61" s="66"/>
      <c r="R61" s="321" t="s">
        <v>526</v>
      </c>
      <c r="S61" s="322">
        <v>7016</v>
      </c>
      <c r="T61" s="323">
        <v>3</v>
      </c>
      <c r="U61" s="324">
        <v>1394.73</v>
      </c>
      <c r="V61" s="324">
        <v>464.91</v>
      </c>
      <c r="W61" s="66"/>
      <c r="X61" s="321" t="s">
        <v>404</v>
      </c>
      <c r="Y61" s="322">
        <v>8002</v>
      </c>
      <c r="Z61" s="323">
        <v>59</v>
      </c>
      <c r="AA61" s="324">
        <v>54449.429999999993</v>
      </c>
      <c r="AB61" s="324">
        <v>922.87169491525412</v>
      </c>
      <c r="AD61" s="66"/>
      <c r="AE61" s="66"/>
      <c r="AF61" s="66"/>
      <c r="AG61" s="66"/>
      <c r="AH61" s="66"/>
      <c r="AI61" s="66"/>
      <c r="AJ61" s="66"/>
      <c r="AK61" s="66"/>
      <c r="AL61" s="66"/>
    </row>
    <row r="62" spans="2:38" x14ac:dyDescent="0.25">
      <c r="B62" s="66" t="s">
        <v>93</v>
      </c>
      <c r="C62" s="321" t="s">
        <v>435</v>
      </c>
      <c r="D62" s="66"/>
      <c r="E62" s="322">
        <v>7102</v>
      </c>
      <c r="F62" s="323">
        <v>213</v>
      </c>
      <c r="G62" s="323"/>
      <c r="H62" s="324">
        <v>164659.22000000012</v>
      </c>
      <c r="I62" s="324">
        <v>773.04798122065779</v>
      </c>
      <c r="J62" s="66"/>
      <c r="L62" s="321" t="s">
        <v>473</v>
      </c>
      <c r="M62" s="322">
        <v>8609</v>
      </c>
      <c r="N62" s="323">
        <v>57</v>
      </c>
      <c r="O62" s="328">
        <v>65795.000000000015</v>
      </c>
      <c r="P62" s="328">
        <v>1154.2982456140353</v>
      </c>
      <c r="Q62" s="66"/>
      <c r="R62" s="321" t="s">
        <v>312</v>
      </c>
      <c r="S62" s="322">
        <v>7626</v>
      </c>
      <c r="T62" s="323">
        <v>3</v>
      </c>
      <c r="U62" s="324">
        <v>6363.4</v>
      </c>
      <c r="V62" s="324">
        <v>2121.1333333333332</v>
      </c>
      <c r="W62" s="66"/>
      <c r="X62" s="321" t="s">
        <v>404</v>
      </c>
      <c r="Y62" s="322">
        <v>8003</v>
      </c>
      <c r="Z62" s="323">
        <v>62</v>
      </c>
      <c r="AA62" s="324">
        <v>58747.27</v>
      </c>
      <c r="AB62" s="324">
        <v>947.53661290322577</v>
      </c>
      <c r="AD62" s="66"/>
      <c r="AE62" s="66"/>
      <c r="AF62" s="66"/>
      <c r="AG62" s="66"/>
      <c r="AH62" s="66"/>
      <c r="AI62" s="66"/>
      <c r="AJ62" s="66"/>
      <c r="AK62" s="66"/>
      <c r="AL62" s="66"/>
    </row>
    <row r="63" spans="2:38" x14ac:dyDescent="0.25">
      <c r="B63" s="66" t="s">
        <v>93</v>
      </c>
      <c r="C63" s="321" t="s">
        <v>435</v>
      </c>
      <c r="D63" s="66"/>
      <c r="E63" s="322">
        <v>7103</v>
      </c>
      <c r="F63" s="323">
        <v>666</v>
      </c>
      <c r="G63" s="323"/>
      <c r="H63" s="324">
        <v>1092967.47</v>
      </c>
      <c r="I63" s="324">
        <v>1641.0922972972974</v>
      </c>
      <c r="J63" s="66"/>
      <c r="L63" s="321" t="s">
        <v>473</v>
      </c>
      <c r="M63" s="322">
        <v>8610</v>
      </c>
      <c r="N63" s="323">
        <v>20</v>
      </c>
      <c r="O63" s="328">
        <v>13993.760000000002</v>
      </c>
      <c r="P63" s="328">
        <v>699.6880000000001</v>
      </c>
      <c r="Q63" s="66"/>
      <c r="R63" s="321" t="s">
        <v>373</v>
      </c>
      <c r="S63" s="322">
        <v>8075</v>
      </c>
      <c r="T63" s="323">
        <v>3</v>
      </c>
      <c r="U63" s="324">
        <v>3936.8100000000004</v>
      </c>
      <c r="V63" s="324">
        <v>1312.2700000000002</v>
      </c>
      <c r="W63" s="66"/>
      <c r="X63" s="321" t="s">
        <v>404</v>
      </c>
      <c r="Y63" s="322">
        <v>8034</v>
      </c>
      <c r="Z63" s="323">
        <v>32</v>
      </c>
      <c r="AA63" s="324">
        <v>28314.050000000003</v>
      </c>
      <c r="AB63" s="324">
        <v>884.81406250000009</v>
      </c>
      <c r="AD63" s="66"/>
      <c r="AE63" s="66"/>
      <c r="AF63" s="66"/>
      <c r="AG63" s="66"/>
      <c r="AH63" s="66"/>
      <c r="AI63" s="66"/>
      <c r="AJ63" s="66"/>
      <c r="AK63" s="66"/>
      <c r="AL63" s="66"/>
    </row>
    <row r="64" spans="2:38" x14ac:dyDescent="0.25">
      <c r="B64" s="66" t="s">
        <v>93</v>
      </c>
      <c r="C64" s="321" t="s">
        <v>435</v>
      </c>
      <c r="D64" s="66"/>
      <c r="E64" s="322">
        <v>7104</v>
      </c>
      <c r="F64" s="323">
        <v>786</v>
      </c>
      <c r="G64" s="323"/>
      <c r="H64" s="324">
        <v>1036255.8300000002</v>
      </c>
      <c r="I64" s="324">
        <v>1318.3916412213744</v>
      </c>
      <c r="J64" s="66"/>
      <c r="L64" s="321" t="s">
        <v>473</v>
      </c>
      <c r="M64" s="322">
        <v>8611</v>
      </c>
      <c r="N64" s="323">
        <v>137</v>
      </c>
      <c r="O64" s="328">
        <v>141478.11999999997</v>
      </c>
      <c r="P64" s="328">
        <v>1032.6870072992699</v>
      </c>
      <c r="Q64" s="66"/>
      <c r="R64" s="321" t="s">
        <v>374</v>
      </c>
      <c r="S64" s="322">
        <v>8075</v>
      </c>
      <c r="T64" s="323">
        <v>3</v>
      </c>
      <c r="U64" s="324">
        <v>2083.87</v>
      </c>
      <c r="V64" s="324">
        <v>694.62333333333333</v>
      </c>
      <c r="W64" s="66"/>
      <c r="X64" s="321" t="s">
        <v>583</v>
      </c>
      <c r="Y64" s="322">
        <v>7930</v>
      </c>
      <c r="Z64" s="323">
        <v>2</v>
      </c>
      <c r="AA64" s="324">
        <v>779.63</v>
      </c>
      <c r="AB64" s="324">
        <v>389.815</v>
      </c>
      <c r="AD64" s="66"/>
      <c r="AE64" s="66"/>
      <c r="AF64" s="66"/>
      <c r="AG64" s="66"/>
      <c r="AH64" s="66"/>
      <c r="AI64" s="66"/>
      <c r="AJ64" s="66"/>
      <c r="AK64" s="66"/>
      <c r="AL64" s="66"/>
    </row>
    <row r="65" spans="2:38" x14ac:dyDescent="0.25">
      <c r="B65" s="66" t="s">
        <v>93</v>
      </c>
      <c r="C65" s="321" t="s">
        <v>435</v>
      </c>
      <c r="D65" s="66"/>
      <c r="E65" s="322">
        <v>7105</v>
      </c>
      <c r="F65" s="323">
        <v>535</v>
      </c>
      <c r="G65" s="323"/>
      <c r="H65" s="324">
        <v>639406.39</v>
      </c>
      <c r="I65" s="324">
        <v>1195.1521308411216</v>
      </c>
      <c r="J65" s="66"/>
      <c r="L65" s="321" t="s">
        <v>473</v>
      </c>
      <c r="M65" s="322">
        <v>8618</v>
      </c>
      <c r="N65" s="323">
        <v>146</v>
      </c>
      <c r="O65" s="328">
        <v>190833.09</v>
      </c>
      <c r="P65" s="328">
        <v>1307.0759589041095</v>
      </c>
      <c r="Q65" s="66"/>
      <c r="R65" s="321" t="s">
        <v>444</v>
      </c>
      <c r="S65" s="322">
        <v>8093</v>
      </c>
      <c r="T65" s="323">
        <v>3</v>
      </c>
      <c r="U65" s="324">
        <v>2163.2999999999997</v>
      </c>
      <c r="V65" s="324">
        <v>721.09999999999991</v>
      </c>
      <c r="W65" s="66"/>
      <c r="X65" s="321" t="s">
        <v>583</v>
      </c>
      <c r="Y65" s="322">
        <v>7931</v>
      </c>
      <c r="Z65" s="323">
        <v>1</v>
      </c>
      <c r="AA65" s="324">
        <v>546</v>
      </c>
      <c r="AB65" s="324">
        <v>546</v>
      </c>
      <c r="AD65" s="66"/>
      <c r="AE65" s="66"/>
      <c r="AF65" s="66"/>
      <c r="AG65" s="66"/>
      <c r="AH65" s="66"/>
      <c r="AI65" s="66"/>
      <c r="AJ65" s="66"/>
      <c r="AK65" s="66"/>
      <c r="AL65" s="66"/>
    </row>
    <row r="66" spans="2:38" x14ac:dyDescent="0.25">
      <c r="B66" s="66" t="s">
        <v>93</v>
      </c>
      <c r="C66" s="321" t="s">
        <v>435</v>
      </c>
      <c r="D66" s="66"/>
      <c r="E66" s="322">
        <v>7106</v>
      </c>
      <c r="F66" s="323">
        <v>713</v>
      </c>
      <c r="G66" s="323"/>
      <c r="H66" s="324">
        <v>1480606.7499999998</v>
      </c>
      <c r="I66" s="324">
        <v>2076.5873071528749</v>
      </c>
      <c r="J66" s="66"/>
      <c r="L66" s="321" t="s">
        <v>473</v>
      </c>
      <c r="M66" s="322">
        <v>8629</v>
      </c>
      <c r="N66" s="323">
        <v>33</v>
      </c>
      <c r="O66" s="328">
        <v>55612.689999999995</v>
      </c>
      <c r="P66" s="328">
        <v>1685.2330303030301</v>
      </c>
      <c r="Q66" s="66"/>
      <c r="R66" s="321" t="s">
        <v>444</v>
      </c>
      <c r="S66" s="322">
        <v>8096</v>
      </c>
      <c r="T66" s="323">
        <v>13</v>
      </c>
      <c r="U66" s="324">
        <v>6532.6</v>
      </c>
      <c r="V66" s="324">
        <v>502.50769230769231</v>
      </c>
      <c r="W66" s="66"/>
      <c r="X66" s="321" t="s">
        <v>371</v>
      </c>
      <c r="Y66" s="322">
        <v>8022</v>
      </c>
      <c r="Z66" s="323">
        <v>1</v>
      </c>
      <c r="AA66" s="324">
        <v>136.80000000000001</v>
      </c>
      <c r="AB66" s="324">
        <v>136.80000000000001</v>
      </c>
      <c r="AD66" s="66"/>
      <c r="AE66" s="66"/>
      <c r="AF66" s="66"/>
      <c r="AG66" s="66"/>
      <c r="AH66" s="66"/>
      <c r="AI66" s="66"/>
      <c r="AJ66" s="66"/>
      <c r="AK66" s="66"/>
      <c r="AL66" s="66"/>
    </row>
    <row r="67" spans="2:38" x14ac:dyDescent="0.25">
      <c r="B67" s="66" t="s">
        <v>93</v>
      </c>
      <c r="C67" s="321" t="s">
        <v>435</v>
      </c>
      <c r="D67" s="66"/>
      <c r="E67" s="322">
        <v>7107</v>
      </c>
      <c r="F67" s="323">
        <v>507</v>
      </c>
      <c r="G67" s="323"/>
      <c r="H67" s="324">
        <v>636767.2900000005</v>
      </c>
      <c r="I67" s="324">
        <v>1255.9512623274172</v>
      </c>
      <c r="J67" s="66"/>
      <c r="L67" s="321" t="s">
        <v>473</v>
      </c>
      <c r="M67" s="322">
        <v>8638</v>
      </c>
      <c r="N67" s="323">
        <v>56</v>
      </c>
      <c r="O67" s="328">
        <v>54333.460000000006</v>
      </c>
      <c r="P67" s="328">
        <v>970.24035714285731</v>
      </c>
      <c r="Q67" s="66"/>
      <c r="R67" s="321" t="s">
        <v>313</v>
      </c>
      <c r="S67" s="322">
        <v>7628</v>
      </c>
      <c r="T67" s="323">
        <v>13</v>
      </c>
      <c r="U67" s="324">
        <v>8831.1500000000015</v>
      </c>
      <c r="V67" s="324">
        <v>679.3192307692309</v>
      </c>
      <c r="W67" s="66"/>
      <c r="X67" s="321" t="s">
        <v>371</v>
      </c>
      <c r="Y67" s="322">
        <v>8505</v>
      </c>
      <c r="Z67" s="323">
        <v>1</v>
      </c>
      <c r="AA67" s="324">
        <v>1857.56</v>
      </c>
      <c r="AB67" s="324">
        <v>1857.56</v>
      </c>
      <c r="AD67" s="66"/>
      <c r="AE67" s="66"/>
      <c r="AF67" s="66"/>
      <c r="AG67" s="66"/>
      <c r="AH67" s="66"/>
      <c r="AI67" s="66"/>
      <c r="AJ67" s="66"/>
      <c r="AK67" s="66"/>
      <c r="AL67" s="66"/>
    </row>
    <row r="68" spans="2:38" x14ac:dyDescent="0.25">
      <c r="B68" s="66" t="s">
        <v>93</v>
      </c>
      <c r="C68" s="321" t="s">
        <v>435</v>
      </c>
      <c r="D68" s="66"/>
      <c r="E68" s="322">
        <v>7108</v>
      </c>
      <c r="F68" s="323">
        <v>487</v>
      </c>
      <c r="G68" s="323"/>
      <c r="H68" s="324">
        <v>648328.14999999956</v>
      </c>
      <c r="I68" s="324">
        <v>1331.2693018480484</v>
      </c>
      <c r="J68" s="66"/>
      <c r="L68" s="321" t="s">
        <v>473</v>
      </c>
      <c r="M68" s="322">
        <v>8648</v>
      </c>
      <c r="N68" s="323">
        <v>5</v>
      </c>
      <c r="O68" s="328">
        <v>4073.41</v>
      </c>
      <c r="P68" s="328">
        <v>814.68200000000002</v>
      </c>
      <c r="Q68" s="66"/>
      <c r="R68" s="321" t="s">
        <v>478</v>
      </c>
      <c r="S68" s="322">
        <v>8812</v>
      </c>
      <c r="T68" s="323">
        <v>4</v>
      </c>
      <c r="U68" s="324">
        <v>2182.48</v>
      </c>
      <c r="V68" s="324">
        <v>545.62</v>
      </c>
      <c r="W68" s="66"/>
      <c r="X68" s="321" t="s">
        <v>371</v>
      </c>
      <c r="Y68" s="322">
        <v>8515</v>
      </c>
      <c r="Z68" s="323">
        <v>3</v>
      </c>
      <c r="AA68" s="324">
        <v>4792.6099999999997</v>
      </c>
      <c r="AB68" s="324">
        <v>1597.5366666666666</v>
      </c>
      <c r="AD68" s="66"/>
      <c r="AE68" s="66"/>
      <c r="AF68" s="66"/>
      <c r="AG68" s="66"/>
      <c r="AH68" s="66"/>
      <c r="AI68" s="66"/>
      <c r="AJ68" s="66"/>
      <c r="AK68" s="66"/>
      <c r="AL68" s="66"/>
    </row>
    <row r="69" spans="2:38" x14ac:dyDescent="0.25">
      <c r="B69" s="66" t="s">
        <v>93</v>
      </c>
      <c r="C69" s="321" t="s">
        <v>435</v>
      </c>
      <c r="D69" s="66"/>
      <c r="E69" s="322">
        <v>7109</v>
      </c>
      <c r="F69" s="323">
        <v>1</v>
      </c>
      <c r="G69" s="323"/>
      <c r="H69" s="324">
        <v>529</v>
      </c>
      <c r="I69" s="324">
        <v>529</v>
      </c>
      <c r="J69" s="66"/>
      <c r="L69" s="321" t="s">
        <v>540</v>
      </c>
      <c r="M69" s="322">
        <v>7083</v>
      </c>
      <c r="N69" s="323">
        <v>160</v>
      </c>
      <c r="O69" s="328">
        <v>183751.25999999998</v>
      </c>
      <c r="P69" s="328">
        <v>1148.4453749999998</v>
      </c>
      <c r="Q69" s="66"/>
      <c r="R69" s="321" t="s">
        <v>479</v>
      </c>
      <c r="S69" s="322">
        <v>8816</v>
      </c>
      <c r="T69" s="323">
        <v>16</v>
      </c>
      <c r="U69" s="324">
        <v>12647.49</v>
      </c>
      <c r="V69" s="324">
        <v>790.46812499999999</v>
      </c>
      <c r="W69" s="66"/>
      <c r="X69" s="321" t="s">
        <v>372</v>
      </c>
      <c r="Y69" s="322">
        <v>8077</v>
      </c>
      <c r="Z69" s="323">
        <v>44</v>
      </c>
      <c r="AA69" s="324">
        <v>66423.44</v>
      </c>
      <c r="AB69" s="324">
        <v>1509.6236363636365</v>
      </c>
      <c r="AD69" s="66"/>
      <c r="AE69" s="66"/>
      <c r="AF69" s="66"/>
      <c r="AG69" s="66"/>
      <c r="AH69" s="66"/>
      <c r="AI69" s="66"/>
      <c r="AJ69" s="66"/>
      <c r="AK69" s="66"/>
      <c r="AL69" s="66"/>
    </row>
    <row r="70" spans="2:38" x14ac:dyDescent="0.25">
      <c r="B70" s="66" t="s">
        <v>93</v>
      </c>
      <c r="C70" s="321" t="s">
        <v>435</v>
      </c>
      <c r="D70" s="66"/>
      <c r="E70" s="322">
        <v>7112</v>
      </c>
      <c r="F70" s="323">
        <v>741</v>
      </c>
      <c r="G70" s="323"/>
      <c r="H70" s="324">
        <v>1054527.2999999998</v>
      </c>
      <c r="I70" s="324">
        <v>1423.1137651821859</v>
      </c>
      <c r="J70" s="66"/>
      <c r="L70" s="321" t="s">
        <v>540</v>
      </c>
      <c r="M70" s="322">
        <v>7088</v>
      </c>
      <c r="N70" s="323">
        <v>9</v>
      </c>
      <c r="O70" s="328">
        <v>17632.82</v>
      </c>
      <c r="P70" s="328">
        <v>1959.2022222222222</v>
      </c>
      <c r="Q70" s="66"/>
      <c r="R70" s="321" t="s">
        <v>426</v>
      </c>
      <c r="S70" s="322">
        <v>7017</v>
      </c>
      <c r="T70" s="323">
        <v>23</v>
      </c>
      <c r="U70" s="324">
        <v>18142.47</v>
      </c>
      <c r="V70" s="324">
        <v>788.80304347826097</v>
      </c>
      <c r="W70" s="66"/>
      <c r="X70" s="321" t="s">
        <v>525</v>
      </c>
      <c r="Y70" s="322">
        <v>7066</v>
      </c>
      <c r="Z70" s="323">
        <v>22</v>
      </c>
      <c r="AA70" s="324">
        <v>14194.740000000002</v>
      </c>
      <c r="AB70" s="324">
        <v>645.21545454545458</v>
      </c>
      <c r="AD70" s="66"/>
      <c r="AE70" s="66"/>
      <c r="AF70" s="66"/>
      <c r="AG70" s="66"/>
      <c r="AH70" s="66"/>
      <c r="AI70" s="66"/>
      <c r="AJ70" s="66"/>
      <c r="AK70" s="66"/>
      <c r="AL70" s="66"/>
    </row>
    <row r="71" spans="2:38" x14ac:dyDescent="0.25">
      <c r="B71" s="66" t="s">
        <v>93</v>
      </c>
      <c r="C71" s="321" t="s">
        <v>435</v>
      </c>
      <c r="D71" s="66"/>
      <c r="E71" s="322">
        <v>7114</v>
      </c>
      <c r="F71" s="323">
        <v>154</v>
      </c>
      <c r="G71" s="323"/>
      <c r="H71" s="324">
        <v>180857.08000000005</v>
      </c>
      <c r="I71" s="324">
        <v>1174.3966233766237</v>
      </c>
      <c r="J71" s="66"/>
      <c r="L71" s="321" t="s">
        <v>359</v>
      </c>
      <c r="M71" s="322">
        <v>7463</v>
      </c>
      <c r="N71" s="323">
        <v>16</v>
      </c>
      <c r="O71" s="328">
        <v>16436.830000000002</v>
      </c>
      <c r="P71" s="328">
        <v>1027.3018750000001</v>
      </c>
      <c r="Q71" s="66"/>
      <c r="R71" s="321" t="s">
        <v>426</v>
      </c>
      <c r="S71" s="322">
        <v>7018</v>
      </c>
      <c r="T71" s="323">
        <v>16</v>
      </c>
      <c r="U71" s="324">
        <v>9767.2100000000009</v>
      </c>
      <c r="V71" s="324">
        <v>610.45062500000006</v>
      </c>
      <c r="W71" s="66"/>
      <c r="X71" s="321" t="s">
        <v>311</v>
      </c>
      <c r="Y71" s="322">
        <v>7010</v>
      </c>
      <c r="Z71" s="323">
        <v>56</v>
      </c>
      <c r="AA71" s="324">
        <v>38197.4</v>
      </c>
      <c r="AB71" s="324">
        <v>682.09642857142865</v>
      </c>
      <c r="AD71" s="66"/>
      <c r="AE71" s="66"/>
      <c r="AF71" s="66"/>
      <c r="AG71" s="66"/>
      <c r="AH71" s="66"/>
      <c r="AI71" s="66"/>
      <c r="AJ71" s="66"/>
      <c r="AK71" s="66"/>
      <c r="AL71" s="66"/>
    </row>
    <row r="72" spans="2:38" x14ac:dyDescent="0.25">
      <c r="B72" s="66" t="s">
        <v>93</v>
      </c>
      <c r="C72" s="321" t="s">
        <v>435</v>
      </c>
      <c r="D72" s="66"/>
      <c r="E72" s="322">
        <v>73224</v>
      </c>
      <c r="F72" s="323">
        <v>1</v>
      </c>
      <c r="G72" s="323"/>
      <c r="H72" s="324">
        <v>4003</v>
      </c>
      <c r="I72" s="324">
        <v>4003</v>
      </c>
      <c r="J72" s="66"/>
      <c r="L72" s="321" t="s">
        <v>443</v>
      </c>
      <c r="M72" s="322">
        <v>7052</v>
      </c>
      <c r="N72" s="323">
        <v>173</v>
      </c>
      <c r="O72" s="328">
        <v>320001.26</v>
      </c>
      <c r="P72" s="328">
        <v>1849.7182658959539</v>
      </c>
      <c r="Q72" s="66"/>
      <c r="R72" s="321" t="s">
        <v>315</v>
      </c>
      <c r="S72" s="322">
        <v>7073</v>
      </c>
      <c r="T72" s="323">
        <v>11</v>
      </c>
      <c r="U72" s="324">
        <v>7392.8400000000011</v>
      </c>
      <c r="V72" s="324">
        <v>672.07636363636368</v>
      </c>
      <c r="W72" s="66"/>
      <c r="X72" s="321" t="s">
        <v>497</v>
      </c>
      <c r="Y72" s="322">
        <v>7011</v>
      </c>
      <c r="Z72" s="323">
        <v>216</v>
      </c>
      <c r="AA72" s="324">
        <v>176839.27999999994</v>
      </c>
      <c r="AB72" s="324">
        <v>818.70037037037014</v>
      </c>
      <c r="AD72" s="66"/>
      <c r="AE72" s="66"/>
      <c r="AF72" s="66"/>
      <c r="AG72" s="66"/>
      <c r="AH72" s="66"/>
      <c r="AI72" s="66"/>
      <c r="AJ72" s="66"/>
      <c r="AK72" s="66"/>
      <c r="AL72" s="66"/>
    </row>
    <row r="73" spans="2:38" x14ac:dyDescent="0.25">
      <c r="B73" s="66" t="s">
        <v>93</v>
      </c>
      <c r="C73" s="321" t="s">
        <v>458</v>
      </c>
      <c r="D73" s="66"/>
      <c r="E73" s="322">
        <v>7047</v>
      </c>
      <c r="F73" s="323">
        <v>754</v>
      </c>
      <c r="G73" s="323"/>
      <c r="H73" s="324">
        <v>1126067.8900000001</v>
      </c>
      <c r="I73" s="324">
        <v>1493.4587400530506</v>
      </c>
      <c r="J73" s="66"/>
      <c r="L73" s="321" t="s">
        <v>437</v>
      </c>
      <c r="M73" s="322">
        <v>7110</v>
      </c>
      <c r="N73" s="323">
        <v>78</v>
      </c>
      <c r="O73" s="328">
        <v>95972.090000000011</v>
      </c>
      <c r="P73" s="328">
        <v>1230.4114102564104</v>
      </c>
      <c r="Q73" s="66"/>
      <c r="R73" s="321" t="s">
        <v>464</v>
      </c>
      <c r="S73" s="322">
        <v>8512</v>
      </c>
      <c r="T73" s="323">
        <v>1</v>
      </c>
      <c r="U73" s="324">
        <v>825.47</v>
      </c>
      <c r="V73" s="324">
        <v>825.47</v>
      </c>
      <c r="W73" s="66"/>
      <c r="X73" s="321" t="s">
        <v>497</v>
      </c>
      <c r="Y73" s="322">
        <v>7012</v>
      </c>
      <c r="Z73" s="323">
        <v>32</v>
      </c>
      <c r="AA73" s="324">
        <v>38450.340000000011</v>
      </c>
      <c r="AB73" s="324">
        <v>1201.5731250000003</v>
      </c>
      <c r="AD73" s="66"/>
      <c r="AE73" s="66"/>
      <c r="AF73" s="66"/>
      <c r="AG73" s="66"/>
      <c r="AH73" s="66"/>
      <c r="AI73" s="66"/>
      <c r="AJ73" s="66"/>
      <c r="AK73" s="66"/>
      <c r="AL73" s="66"/>
    </row>
    <row r="74" spans="2:38" x14ac:dyDescent="0.25">
      <c r="B74" s="66" t="s">
        <v>93</v>
      </c>
      <c r="C74" s="321" t="s">
        <v>503</v>
      </c>
      <c r="D74" s="66"/>
      <c r="E74" s="322">
        <v>7054</v>
      </c>
      <c r="F74" s="323">
        <v>1</v>
      </c>
      <c r="G74" s="323"/>
      <c r="H74" s="324">
        <v>1819</v>
      </c>
      <c r="I74" s="324">
        <v>1819</v>
      </c>
      <c r="J74" s="66"/>
      <c r="L74" s="321" t="s">
        <v>466</v>
      </c>
      <c r="M74" s="322">
        <v>8609</v>
      </c>
      <c r="N74" s="323">
        <v>17</v>
      </c>
      <c r="O74" s="328">
        <v>18081.64</v>
      </c>
      <c r="P74" s="328">
        <v>1063.6258823529411</v>
      </c>
      <c r="Q74" s="66"/>
      <c r="R74" s="321" t="s">
        <v>464</v>
      </c>
      <c r="S74" s="322">
        <v>8520</v>
      </c>
      <c r="T74" s="323">
        <v>4</v>
      </c>
      <c r="U74" s="324">
        <v>2856.71</v>
      </c>
      <c r="V74" s="324">
        <v>714.17750000000001</v>
      </c>
      <c r="W74" s="66"/>
      <c r="X74" s="321" t="s">
        <v>497</v>
      </c>
      <c r="Y74" s="322">
        <v>7013</v>
      </c>
      <c r="Z74" s="323">
        <v>76</v>
      </c>
      <c r="AA74" s="324">
        <v>76452.72000000003</v>
      </c>
      <c r="AB74" s="324">
        <v>1005.9568421052636</v>
      </c>
      <c r="AD74" s="66"/>
      <c r="AE74" s="66"/>
      <c r="AF74" s="66"/>
      <c r="AG74" s="66"/>
      <c r="AH74" s="66"/>
      <c r="AI74" s="66"/>
      <c r="AJ74" s="66"/>
      <c r="AK74" s="66"/>
      <c r="AL74" s="66"/>
    </row>
    <row r="75" spans="2:38" x14ac:dyDescent="0.25">
      <c r="B75" s="66" t="s">
        <v>93</v>
      </c>
      <c r="C75" s="321" t="s">
        <v>503</v>
      </c>
      <c r="D75" s="66"/>
      <c r="E75" s="322">
        <v>7470</v>
      </c>
      <c r="F75" s="323">
        <v>1</v>
      </c>
      <c r="G75" s="323"/>
      <c r="H75" s="324">
        <v>484</v>
      </c>
      <c r="I75" s="324">
        <v>484</v>
      </c>
      <c r="J75" s="66"/>
      <c r="L75" s="321" t="s">
        <v>466</v>
      </c>
      <c r="M75" s="322">
        <v>8610</v>
      </c>
      <c r="N75" s="323">
        <v>127</v>
      </c>
      <c r="O75" s="328">
        <v>144626.49000000002</v>
      </c>
      <c r="P75" s="328">
        <v>1138.7912598425198</v>
      </c>
      <c r="Q75" s="66"/>
      <c r="R75" s="321" t="s">
        <v>375</v>
      </c>
      <c r="S75" s="322">
        <v>8060</v>
      </c>
      <c r="T75" s="323">
        <v>4</v>
      </c>
      <c r="U75" s="324">
        <v>2833.6400000000003</v>
      </c>
      <c r="V75" s="324">
        <v>708.41000000000008</v>
      </c>
      <c r="W75" s="66"/>
      <c r="X75" s="321" t="s">
        <v>497</v>
      </c>
      <c r="Y75" s="322">
        <v>7014</v>
      </c>
      <c r="Z75" s="323">
        <v>12</v>
      </c>
      <c r="AA75" s="324">
        <v>9055.9</v>
      </c>
      <c r="AB75" s="324">
        <v>754.6583333333333</v>
      </c>
      <c r="AD75" s="66"/>
      <c r="AE75" s="66"/>
      <c r="AF75" s="66"/>
      <c r="AG75" s="66"/>
      <c r="AH75" s="66"/>
      <c r="AI75" s="66"/>
      <c r="AJ75" s="66"/>
      <c r="AK75" s="66"/>
      <c r="AL75" s="66"/>
    </row>
    <row r="76" spans="2:38" x14ac:dyDescent="0.25">
      <c r="B76" s="66" t="s">
        <v>93</v>
      </c>
      <c r="C76" s="321" t="s">
        <v>503</v>
      </c>
      <c r="D76" s="66"/>
      <c r="E76" s="322">
        <v>7501</v>
      </c>
      <c r="F76" s="323">
        <v>555</v>
      </c>
      <c r="G76" s="323"/>
      <c r="H76" s="324">
        <v>655823.34000000043</v>
      </c>
      <c r="I76" s="324">
        <v>1181.6636756756764</v>
      </c>
      <c r="J76" s="66"/>
      <c r="L76" s="321" t="s">
        <v>466</v>
      </c>
      <c r="M76" s="322">
        <v>8611</v>
      </c>
      <c r="N76" s="323">
        <v>3</v>
      </c>
      <c r="O76" s="328">
        <v>3549.21</v>
      </c>
      <c r="P76" s="328">
        <v>1183.07</v>
      </c>
      <c r="Q76" s="66"/>
      <c r="R76" s="321" t="s">
        <v>316</v>
      </c>
      <c r="S76" s="322">
        <v>7020</v>
      </c>
      <c r="T76" s="323">
        <v>4</v>
      </c>
      <c r="U76" s="324">
        <v>4812.71</v>
      </c>
      <c r="V76" s="324">
        <v>1203.1775</v>
      </c>
      <c r="W76" s="66"/>
      <c r="X76" s="321" t="s">
        <v>554</v>
      </c>
      <c r="Y76" s="322">
        <v>7624</v>
      </c>
      <c r="Z76" s="323">
        <v>7</v>
      </c>
      <c r="AA76" s="324">
        <v>3962.24</v>
      </c>
      <c r="AB76" s="324">
        <v>566.03428571428572</v>
      </c>
      <c r="AD76" s="66"/>
      <c r="AE76" s="66"/>
      <c r="AF76" s="66"/>
      <c r="AG76" s="66"/>
      <c r="AH76" s="66"/>
      <c r="AI76" s="66"/>
      <c r="AJ76" s="66"/>
      <c r="AK76" s="66"/>
      <c r="AL76" s="66"/>
    </row>
    <row r="77" spans="2:38" x14ac:dyDescent="0.25">
      <c r="B77" s="66" t="s">
        <v>93</v>
      </c>
      <c r="C77" s="321" t="s">
        <v>503</v>
      </c>
      <c r="D77" s="66"/>
      <c r="E77" s="322">
        <v>7502</v>
      </c>
      <c r="F77" s="323">
        <v>309</v>
      </c>
      <c r="G77" s="323"/>
      <c r="H77" s="324">
        <v>480642.31000000006</v>
      </c>
      <c r="I77" s="324">
        <v>1555.4767313915859</v>
      </c>
      <c r="J77" s="66"/>
      <c r="L77" s="321" t="s">
        <v>466</v>
      </c>
      <c r="M77" s="322">
        <v>8619</v>
      </c>
      <c r="N77" s="323">
        <v>74</v>
      </c>
      <c r="O77" s="328">
        <v>103761.11</v>
      </c>
      <c r="P77" s="328">
        <v>1402.1771621621622</v>
      </c>
      <c r="Q77" s="66"/>
      <c r="R77" s="321" t="s">
        <v>376</v>
      </c>
      <c r="S77" s="322">
        <v>8010</v>
      </c>
      <c r="T77" s="323">
        <v>4</v>
      </c>
      <c r="U77" s="324">
        <v>3154.33</v>
      </c>
      <c r="V77" s="324">
        <v>788.58249999999998</v>
      </c>
      <c r="W77" s="66"/>
      <c r="X77" s="321" t="s">
        <v>405</v>
      </c>
      <c r="Y77" s="322">
        <v>8107</v>
      </c>
      <c r="Z77" s="323">
        <v>10</v>
      </c>
      <c r="AA77" s="324">
        <v>5348.38</v>
      </c>
      <c r="AB77" s="324">
        <v>534.83799999999997</v>
      </c>
      <c r="AD77" s="66"/>
      <c r="AE77" s="66"/>
      <c r="AF77" s="66"/>
      <c r="AG77" s="66"/>
      <c r="AH77" s="66"/>
      <c r="AI77" s="66"/>
      <c r="AJ77" s="66"/>
      <c r="AK77" s="66"/>
      <c r="AL77" s="66"/>
    </row>
    <row r="78" spans="2:38" x14ac:dyDescent="0.25">
      <c r="B78" s="66" t="s">
        <v>93</v>
      </c>
      <c r="C78" s="321" t="s">
        <v>503</v>
      </c>
      <c r="D78" s="66"/>
      <c r="E78" s="322">
        <v>7503</v>
      </c>
      <c r="F78" s="323">
        <v>256</v>
      </c>
      <c r="G78" s="323"/>
      <c r="H78" s="324">
        <v>308440.24</v>
      </c>
      <c r="I78" s="324">
        <v>1204.8446875</v>
      </c>
      <c r="J78" s="66"/>
      <c r="L78" s="321" t="s">
        <v>466</v>
      </c>
      <c r="M78" s="322">
        <v>8620</v>
      </c>
      <c r="N78" s="323">
        <v>33</v>
      </c>
      <c r="O78" s="328">
        <v>47912.850000000006</v>
      </c>
      <c r="P78" s="328">
        <v>1451.9045454545455</v>
      </c>
      <c r="Q78" s="66"/>
      <c r="R78" s="321" t="s">
        <v>480</v>
      </c>
      <c r="S78" s="322">
        <v>8817</v>
      </c>
      <c r="T78" s="323">
        <v>14</v>
      </c>
      <c r="U78" s="324">
        <v>7675.28</v>
      </c>
      <c r="V78" s="324">
        <v>548.23428571428565</v>
      </c>
      <c r="W78" s="66"/>
      <c r="X78" s="321" t="s">
        <v>405</v>
      </c>
      <c r="Y78" s="322">
        <v>8108</v>
      </c>
      <c r="Z78" s="323">
        <v>28</v>
      </c>
      <c r="AA78" s="324">
        <v>20758.669999999995</v>
      </c>
      <c r="AB78" s="324">
        <v>741.3810714285712</v>
      </c>
      <c r="AD78" s="66"/>
      <c r="AE78" s="66"/>
      <c r="AF78" s="66"/>
      <c r="AG78" s="66"/>
      <c r="AH78" s="66"/>
      <c r="AI78" s="66"/>
      <c r="AJ78" s="66"/>
      <c r="AK78" s="66"/>
      <c r="AL78" s="66"/>
    </row>
    <row r="79" spans="2:38" x14ac:dyDescent="0.25">
      <c r="B79" s="66" t="s">
        <v>93</v>
      </c>
      <c r="C79" s="321" t="s">
        <v>503</v>
      </c>
      <c r="D79" s="66"/>
      <c r="E79" s="322">
        <v>7504</v>
      </c>
      <c r="F79" s="323">
        <v>259</v>
      </c>
      <c r="G79" s="323"/>
      <c r="H79" s="324">
        <v>501263.48000000027</v>
      </c>
      <c r="I79" s="324">
        <v>1935.3802316602328</v>
      </c>
      <c r="J79" s="66"/>
      <c r="L79" s="321" t="s">
        <v>466</v>
      </c>
      <c r="M79" s="322">
        <v>8629</v>
      </c>
      <c r="N79" s="323">
        <v>19</v>
      </c>
      <c r="O79" s="328">
        <v>24467.899999999998</v>
      </c>
      <c r="P79" s="328">
        <v>1287.7842105263157</v>
      </c>
      <c r="Q79" s="66"/>
      <c r="R79" s="321" t="s">
        <v>480</v>
      </c>
      <c r="S79" s="322">
        <v>8820</v>
      </c>
      <c r="T79" s="323">
        <v>6</v>
      </c>
      <c r="U79" s="324">
        <v>10976.2</v>
      </c>
      <c r="V79" s="324">
        <v>1829.3666666666668</v>
      </c>
      <c r="W79" s="66"/>
      <c r="X79" s="321" t="s">
        <v>477</v>
      </c>
      <c r="Y79" s="322">
        <v>8512</v>
      </c>
      <c r="Z79" s="323">
        <v>5</v>
      </c>
      <c r="AA79" s="324">
        <v>4326</v>
      </c>
      <c r="AB79" s="324">
        <v>865.2</v>
      </c>
      <c r="AD79" s="66"/>
      <c r="AE79" s="66"/>
      <c r="AF79" s="66"/>
      <c r="AG79" s="66"/>
      <c r="AH79" s="66"/>
      <c r="AI79" s="66"/>
      <c r="AJ79" s="66"/>
      <c r="AK79" s="66"/>
      <c r="AL79" s="66"/>
    </row>
    <row r="80" spans="2:38" x14ac:dyDescent="0.25">
      <c r="B80" s="66" t="s">
        <v>93</v>
      </c>
      <c r="C80" s="321" t="s">
        <v>503</v>
      </c>
      <c r="D80" s="66"/>
      <c r="E80" s="322">
        <v>7505</v>
      </c>
      <c r="F80" s="323">
        <v>37</v>
      </c>
      <c r="G80" s="323"/>
      <c r="H80" s="324">
        <v>23501.439999999999</v>
      </c>
      <c r="I80" s="324">
        <v>635.17405405405407</v>
      </c>
      <c r="J80" s="66"/>
      <c r="L80" s="321" t="s">
        <v>466</v>
      </c>
      <c r="M80" s="322">
        <v>8690</v>
      </c>
      <c r="N80" s="323">
        <v>48</v>
      </c>
      <c r="O80" s="328">
        <v>69476.289999999994</v>
      </c>
      <c r="P80" s="328">
        <v>1447.4227083333333</v>
      </c>
      <c r="Q80" s="66"/>
      <c r="R80" s="321" t="s">
        <v>480</v>
      </c>
      <c r="S80" s="322">
        <v>8837</v>
      </c>
      <c r="T80" s="323">
        <v>2</v>
      </c>
      <c r="U80" s="324">
        <v>184.62</v>
      </c>
      <c r="V80" s="324">
        <v>92.31</v>
      </c>
      <c r="W80" s="66"/>
      <c r="X80" s="321" t="s">
        <v>526</v>
      </c>
      <c r="Y80" s="322">
        <v>7016</v>
      </c>
      <c r="Z80" s="323">
        <v>35</v>
      </c>
      <c r="AA80" s="324">
        <v>21617.420000000002</v>
      </c>
      <c r="AB80" s="324">
        <v>617.64057142857143</v>
      </c>
      <c r="AD80" s="66"/>
      <c r="AE80" s="66"/>
      <c r="AF80" s="66"/>
      <c r="AG80" s="66"/>
      <c r="AH80" s="66"/>
      <c r="AI80" s="66"/>
      <c r="AJ80" s="66"/>
      <c r="AK80" s="66"/>
      <c r="AL80" s="66"/>
    </row>
    <row r="81" spans="2:38" x14ac:dyDescent="0.25">
      <c r="B81" s="66" t="s">
        <v>93</v>
      </c>
      <c r="C81" s="321" t="s">
        <v>503</v>
      </c>
      <c r="D81" s="66"/>
      <c r="E81" s="322">
        <v>7508</v>
      </c>
      <c r="F81" s="323">
        <v>2</v>
      </c>
      <c r="G81" s="323"/>
      <c r="H81" s="324">
        <v>3728</v>
      </c>
      <c r="I81" s="324">
        <v>1864</v>
      </c>
      <c r="J81" s="66"/>
      <c r="L81" s="321" t="s">
        <v>466</v>
      </c>
      <c r="M81" s="322">
        <v>8691</v>
      </c>
      <c r="N81" s="323">
        <v>2</v>
      </c>
      <c r="O81" s="328">
        <v>2243.9499999999998</v>
      </c>
      <c r="P81" s="328">
        <v>1121.9749999999999</v>
      </c>
      <c r="Q81" s="66"/>
      <c r="R81" s="321" t="s">
        <v>527</v>
      </c>
      <c r="S81" s="322">
        <v>7201</v>
      </c>
      <c r="T81" s="323">
        <v>6</v>
      </c>
      <c r="U81" s="324">
        <v>2256.16</v>
      </c>
      <c r="V81" s="324">
        <v>376.02666666666664</v>
      </c>
      <c r="W81" s="66"/>
      <c r="X81" s="321" t="s">
        <v>312</v>
      </c>
      <c r="Y81" s="322">
        <v>7626</v>
      </c>
      <c r="Z81" s="323">
        <v>5</v>
      </c>
      <c r="AA81" s="324">
        <v>3894.9000000000005</v>
      </c>
      <c r="AB81" s="324">
        <v>778.98000000000013</v>
      </c>
      <c r="AD81" s="66"/>
      <c r="AE81" s="66"/>
      <c r="AF81" s="66"/>
      <c r="AG81" s="66"/>
      <c r="AH81" s="66"/>
      <c r="AI81" s="66"/>
      <c r="AJ81" s="66"/>
      <c r="AK81" s="66"/>
      <c r="AL81" s="66"/>
    </row>
    <row r="82" spans="2:38" x14ac:dyDescent="0.25">
      <c r="B82" s="66" t="s">
        <v>93</v>
      </c>
      <c r="C82" s="321" t="s">
        <v>503</v>
      </c>
      <c r="D82" s="66"/>
      <c r="E82" s="322">
        <v>7510</v>
      </c>
      <c r="F82" s="323">
        <v>5</v>
      </c>
      <c r="G82" s="323"/>
      <c r="H82" s="324">
        <v>3159.55</v>
      </c>
      <c r="I82" s="324">
        <v>631.91000000000008</v>
      </c>
      <c r="J82" s="66"/>
      <c r="L82" s="321" t="s">
        <v>456</v>
      </c>
      <c r="M82" s="322">
        <v>7302</v>
      </c>
      <c r="N82" s="323">
        <v>70</v>
      </c>
      <c r="O82" s="328">
        <v>55897.930000000008</v>
      </c>
      <c r="P82" s="328">
        <v>798.54185714285722</v>
      </c>
      <c r="Q82" s="66"/>
      <c r="R82" s="321" t="s">
        <v>527</v>
      </c>
      <c r="S82" s="322">
        <v>7202</v>
      </c>
      <c r="T82" s="323">
        <v>20</v>
      </c>
      <c r="U82" s="324">
        <v>10615.270000000002</v>
      </c>
      <c r="V82" s="324">
        <v>530.76350000000014</v>
      </c>
      <c r="W82" s="66"/>
      <c r="X82" s="321" t="s">
        <v>373</v>
      </c>
      <c r="Y82" s="322">
        <v>8075</v>
      </c>
      <c r="Z82" s="323">
        <v>21</v>
      </c>
      <c r="AA82" s="324">
        <v>12232.600000000002</v>
      </c>
      <c r="AB82" s="324">
        <v>582.50476190476206</v>
      </c>
      <c r="AD82" s="66"/>
      <c r="AE82" s="66"/>
      <c r="AF82" s="66"/>
      <c r="AG82" s="66"/>
      <c r="AH82" s="66"/>
      <c r="AI82" s="66"/>
      <c r="AJ82" s="66"/>
      <c r="AK82" s="66"/>
      <c r="AL82" s="66"/>
    </row>
    <row r="83" spans="2:38" x14ac:dyDescent="0.25">
      <c r="B83" s="66" t="s">
        <v>93</v>
      </c>
      <c r="C83" s="321" t="s">
        <v>503</v>
      </c>
      <c r="D83" s="66"/>
      <c r="E83" s="322">
        <v>7513</v>
      </c>
      <c r="F83" s="323">
        <v>147</v>
      </c>
      <c r="G83" s="323"/>
      <c r="H83" s="324">
        <v>189886.52999999997</v>
      </c>
      <c r="I83" s="324">
        <v>1291.7451020408162</v>
      </c>
      <c r="J83" s="66"/>
      <c r="L83" s="321" t="s">
        <v>456</v>
      </c>
      <c r="M83" s="322">
        <v>7303</v>
      </c>
      <c r="N83" s="323">
        <v>6</v>
      </c>
      <c r="O83" s="328">
        <v>16962.75</v>
      </c>
      <c r="P83" s="328">
        <v>2827.125</v>
      </c>
      <c r="Q83" s="66"/>
      <c r="R83" s="321" t="s">
        <v>527</v>
      </c>
      <c r="S83" s="322">
        <v>7206</v>
      </c>
      <c r="T83" s="323">
        <v>11</v>
      </c>
      <c r="U83" s="324">
        <v>8212.32</v>
      </c>
      <c r="V83" s="324">
        <v>746.57454545454539</v>
      </c>
      <c r="W83" s="66"/>
      <c r="X83" s="321" t="s">
        <v>374</v>
      </c>
      <c r="Y83" s="322">
        <v>8075</v>
      </c>
      <c r="Z83" s="323">
        <v>46</v>
      </c>
      <c r="AA83" s="324">
        <v>36589.499999999993</v>
      </c>
      <c r="AB83" s="324">
        <v>795.42391304347814</v>
      </c>
      <c r="AD83" s="66"/>
      <c r="AE83" s="66"/>
      <c r="AF83" s="66"/>
      <c r="AG83" s="66"/>
      <c r="AH83" s="66"/>
      <c r="AI83" s="66"/>
      <c r="AJ83" s="66"/>
      <c r="AK83" s="66"/>
      <c r="AL83" s="66"/>
    </row>
    <row r="84" spans="2:38" x14ac:dyDescent="0.25">
      <c r="B84" s="66" t="s">
        <v>93</v>
      </c>
      <c r="C84" s="321" t="s">
        <v>503</v>
      </c>
      <c r="D84" s="66"/>
      <c r="E84" s="322">
        <v>7514</v>
      </c>
      <c r="F84" s="323">
        <v>314</v>
      </c>
      <c r="G84" s="323"/>
      <c r="H84" s="324">
        <v>421910.06000000006</v>
      </c>
      <c r="I84" s="324">
        <v>1343.6626114649682</v>
      </c>
      <c r="J84" s="66"/>
      <c r="L84" s="321" t="s">
        <v>456</v>
      </c>
      <c r="M84" s="322">
        <v>7304</v>
      </c>
      <c r="N84" s="323">
        <v>225</v>
      </c>
      <c r="O84" s="328">
        <v>260198.81000000003</v>
      </c>
      <c r="P84" s="328">
        <v>1156.4391555555558</v>
      </c>
      <c r="Q84" s="66"/>
      <c r="R84" s="321" t="s">
        <v>527</v>
      </c>
      <c r="S84" s="322">
        <v>7208</v>
      </c>
      <c r="T84" s="323">
        <v>10</v>
      </c>
      <c r="U84" s="324">
        <v>8870.2300000000014</v>
      </c>
      <c r="V84" s="324">
        <v>887.02300000000014</v>
      </c>
      <c r="W84" s="66"/>
      <c r="X84" s="321" t="s">
        <v>555</v>
      </c>
      <c r="Y84" s="322">
        <v>7627</v>
      </c>
      <c r="Z84" s="323">
        <v>3</v>
      </c>
      <c r="AA84" s="324">
        <v>2555.19</v>
      </c>
      <c r="AB84" s="324">
        <v>851.73</v>
      </c>
      <c r="AD84" s="66"/>
      <c r="AE84" s="66"/>
      <c r="AF84" s="66"/>
      <c r="AG84" s="66"/>
      <c r="AH84" s="66"/>
      <c r="AI84" s="66"/>
      <c r="AJ84" s="66"/>
      <c r="AK84" s="66"/>
      <c r="AL84" s="66"/>
    </row>
    <row r="85" spans="2:38" x14ac:dyDescent="0.25">
      <c r="B85" s="66" t="s">
        <v>93</v>
      </c>
      <c r="C85" s="321" t="s">
        <v>503</v>
      </c>
      <c r="D85" s="66"/>
      <c r="E85" s="322">
        <v>7522</v>
      </c>
      <c r="F85" s="323">
        <v>347</v>
      </c>
      <c r="G85" s="323"/>
      <c r="H85" s="324">
        <v>389686.05000000005</v>
      </c>
      <c r="I85" s="324">
        <v>1123.0145533141213</v>
      </c>
      <c r="J85" s="66"/>
      <c r="L85" s="321" t="s">
        <v>456</v>
      </c>
      <c r="M85" s="322">
        <v>7305</v>
      </c>
      <c r="N85" s="323">
        <v>354</v>
      </c>
      <c r="O85" s="328">
        <v>401783.46999999974</v>
      </c>
      <c r="P85" s="328">
        <v>1134.9815536723156</v>
      </c>
      <c r="Q85" s="66"/>
      <c r="R85" s="321" t="s">
        <v>314</v>
      </c>
      <c r="S85" s="322">
        <v>7407</v>
      </c>
      <c r="T85" s="323">
        <v>15</v>
      </c>
      <c r="U85" s="324">
        <v>13738.330000000002</v>
      </c>
      <c r="V85" s="324">
        <v>915.88866666666684</v>
      </c>
      <c r="W85" s="66"/>
      <c r="X85" s="321" t="s">
        <v>444</v>
      </c>
      <c r="Y85" s="322">
        <v>8080</v>
      </c>
      <c r="Z85" s="323">
        <v>1</v>
      </c>
      <c r="AA85" s="324">
        <v>374</v>
      </c>
      <c r="AB85" s="324">
        <v>374</v>
      </c>
      <c r="AD85" s="66"/>
      <c r="AE85" s="66"/>
      <c r="AF85" s="66"/>
      <c r="AG85" s="66"/>
      <c r="AH85" s="66"/>
      <c r="AI85" s="66"/>
      <c r="AJ85" s="66"/>
      <c r="AK85" s="66"/>
      <c r="AL85" s="66"/>
    </row>
    <row r="86" spans="2:38" x14ac:dyDescent="0.25">
      <c r="B86" s="66" t="s">
        <v>93</v>
      </c>
      <c r="C86" s="321" t="s">
        <v>503</v>
      </c>
      <c r="D86" s="66"/>
      <c r="E86" s="322">
        <v>7524</v>
      </c>
      <c r="F86" s="323">
        <v>227</v>
      </c>
      <c r="G86" s="323"/>
      <c r="H86" s="324">
        <v>228324.28000000006</v>
      </c>
      <c r="I86" s="324">
        <v>1005.8338325991192</v>
      </c>
      <c r="J86" s="66"/>
      <c r="L86" s="321" t="s">
        <v>456</v>
      </c>
      <c r="M86" s="322">
        <v>7306</v>
      </c>
      <c r="N86" s="323">
        <v>151</v>
      </c>
      <c r="O86" s="328">
        <v>142418.19000000003</v>
      </c>
      <c r="P86" s="328">
        <v>943.16682119205313</v>
      </c>
      <c r="Q86" s="66"/>
      <c r="R86" s="321" t="s">
        <v>317</v>
      </c>
      <c r="S86" s="322">
        <v>7630</v>
      </c>
      <c r="T86" s="323">
        <v>3</v>
      </c>
      <c r="U86" s="324">
        <v>3400.67</v>
      </c>
      <c r="V86" s="324">
        <v>1133.5566666666666</v>
      </c>
      <c r="W86" s="66"/>
      <c r="X86" s="321" t="s">
        <v>444</v>
      </c>
      <c r="Y86" s="322">
        <v>8090</v>
      </c>
      <c r="Z86" s="323">
        <v>11</v>
      </c>
      <c r="AA86" s="324">
        <v>16839.239999999998</v>
      </c>
      <c r="AB86" s="324">
        <v>1530.84</v>
      </c>
      <c r="AD86" s="66"/>
      <c r="AE86" s="66"/>
      <c r="AF86" s="66"/>
      <c r="AG86" s="66"/>
      <c r="AH86" s="66"/>
      <c r="AI86" s="66"/>
      <c r="AJ86" s="66"/>
      <c r="AK86" s="66"/>
      <c r="AL86" s="66"/>
    </row>
    <row r="87" spans="2:38" x14ac:dyDescent="0.25">
      <c r="B87" s="66" t="s">
        <v>93</v>
      </c>
      <c r="C87" s="321" t="s">
        <v>503</v>
      </c>
      <c r="D87" s="66"/>
      <c r="E87" s="322">
        <v>7920</v>
      </c>
      <c r="F87" s="323">
        <v>1</v>
      </c>
      <c r="G87" s="323"/>
      <c r="H87" s="324">
        <v>384.17</v>
      </c>
      <c r="I87" s="324">
        <v>384.17</v>
      </c>
      <c r="J87" s="66"/>
      <c r="L87" s="321" t="s">
        <v>456</v>
      </c>
      <c r="M87" s="322">
        <v>7307</v>
      </c>
      <c r="N87" s="323">
        <v>132</v>
      </c>
      <c r="O87" s="328">
        <v>194145.18999999997</v>
      </c>
      <c r="P87" s="328">
        <v>1470.7968939393938</v>
      </c>
      <c r="Q87" s="66"/>
      <c r="R87" s="321" t="s">
        <v>318</v>
      </c>
      <c r="S87" s="322">
        <v>7631</v>
      </c>
      <c r="T87" s="323">
        <v>17</v>
      </c>
      <c r="U87" s="324">
        <v>12275.97</v>
      </c>
      <c r="V87" s="324">
        <v>722.11588235294118</v>
      </c>
      <c r="W87" s="66"/>
      <c r="X87" s="321" t="s">
        <v>444</v>
      </c>
      <c r="Y87" s="322">
        <v>8093</v>
      </c>
      <c r="Z87" s="323">
        <v>28</v>
      </c>
      <c r="AA87" s="324">
        <v>24663.129999999997</v>
      </c>
      <c r="AB87" s="324">
        <v>880.82607142857137</v>
      </c>
      <c r="AD87" s="66"/>
      <c r="AE87" s="66"/>
      <c r="AF87" s="66"/>
      <c r="AG87" s="66"/>
      <c r="AH87" s="66"/>
      <c r="AI87" s="66"/>
      <c r="AJ87" s="66"/>
      <c r="AK87" s="66"/>
      <c r="AL87" s="66"/>
    </row>
    <row r="88" spans="2:38" x14ac:dyDescent="0.25">
      <c r="B88" s="66" t="s">
        <v>93</v>
      </c>
      <c r="C88" s="321" t="s">
        <v>345</v>
      </c>
      <c r="D88" s="66"/>
      <c r="E88" s="322">
        <v>7657</v>
      </c>
      <c r="F88" s="323">
        <v>136</v>
      </c>
      <c r="G88" s="323"/>
      <c r="H88" s="324">
        <v>273578.45</v>
      </c>
      <c r="I88" s="324">
        <v>2011.60625</v>
      </c>
      <c r="J88" s="66"/>
      <c r="L88" s="321" t="s">
        <v>456</v>
      </c>
      <c r="M88" s="322">
        <v>7310</v>
      </c>
      <c r="N88" s="323">
        <v>18</v>
      </c>
      <c r="O88" s="328">
        <v>8182.2</v>
      </c>
      <c r="P88" s="328">
        <v>454.56666666666666</v>
      </c>
      <c r="Q88" s="66"/>
      <c r="R88" s="321" t="s">
        <v>377</v>
      </c>
      <c r="S88" s="322">
        <v>8053</v>
      </c>
      <c r="T88" s="323">
        <v>18</v>
      </c>
      <c r="U88" s="324">
        <v>11060.38</v>
      </c>
      <c r="V88" s="324">
        <v>614.46555555555551</v>
      </c>
      <c r="W88" s="66"/>
      <c r="X88" s="321" t="s">
        <v>444</v>
      </c>
      <c r="Y88" s="322">
        <v>8096</v>
      </c>
      <c r="Z88" s="323">
        <v>85</v>
      </c>
      <c r="AA88" s="324">
        <v>71733.900000000009</v>
      </c>
      <c r="AB88" s="324">
        <v>843.92823529411771</v>
      </c>
      <c r="AD88" s="66"/>
      <c r="AE88" s="66"/>
      <c r="AF88" s="66"/>
      <c r="AG88" s="66"/>
      <c r="AH88" s="66"/>
      <c r="AI88" s="66"/>
      <c r="AJ88" s="66"/>
      <c r="AK88" s="66"/>
      <c r="AL88" s="66"/>
    </row>
    <row r="89" spans="2:38" x14ac:dyDescent="0.25">
      <c r="B89" s="66" t="s">
        <v>93</v>
      </c>
      <c r="C89" s="321" t="s">
        <v>492</v>
      </c>
      <c r="D89" s="66"/>
      <c r="E89" s="322">
        <v>7060</v>
      </c>
      <c r="F89" s="323">
        <v>1</v>
      </c>
      <c r="G89" s="323"/>
      <c r="H89" s="324">
        <v>712</v>
      </c>
      <c r="I89" s="324">
        <v>712</v>
      </c>
      <c r="J89" s="66"/>
      <c r="L89" s="321" t="s">
        <v>456</v>
      </c>
      <c r="M89" s="322">
        <v>7311</v>
      </c>
      <c r="N89" s="323">
        <v>1</v>
      </c>
      <c r="O89" s="328">
        <v>477.26</v>
      </c>
      <c r="P89" s="328">
        <v>477.26</v>
      </c>
      <c r="Q89" s="66"/>
      <c r="R89" s="321" t="s">
        <v>465</v>
      </c>
      <c r="S89" s="322">
        <v>8618</v>
      </c>
      <c r="T89" s="323">
        <v>3</v>
      </c>
      <c r="U89" s="324">
        <v>2041.3</v>
      </c>
      <c r="V89" s="324">
        <v>680.43333333333328</v>
      </c>
      <c r="W89" s="66"/>
      <c r="X89" s="321" t="s">
        <v>444</v>
      </c>
      <c r="Y89" s="322">
        <v>8753</v>
      </c>
      <c r="Z89" s="323">
        <v>1</v>
      </c>
      <c r="AA89" s="324">
        <v>1054.42</v>
      </c>
      <c r="AB89" s="324">
        <v>1054.42</v>
      </c>
      <c r="AD89" s="66"/>
      <c r="AE89" s="66"/>
      <c r="AF89" s="66"/>
      <c r="AG89" s="66"/>
      <c r="AH89" s="66"/>
      <c r="AI89" s="66"/>
      <c r="AJ89" s="66"/>
      <c r="AK89" s="66"/>
      <c r="AL89" s="66"/>
    </row>
    <row r="90" spans="2:38" x14ac:dyDescent="0.25">
      <c r="B90" s="66" t="s">
        <v>93</v>
      </c>
      <c r="C90" s="321" t="s">
        <v>492</v>
      </c>
      <c r="D90" s="66"/>
      <c r="E90" s="322">
        <v>7080</v>
      </c>
      <c r="F90" s="323">
        <v>439</v>
      </c>
      <c r="G90" s="323"/>
      <c r="H90" s="324">
        <v>1041229.8900000004</v>
      </c>
      <c r="I90" s="324">
        <v>2371.8220728929391</v>
      </c>
      <c r="J90" s="66"/>
      <c r="L90" s="321" t="s">
        <v>456</v>
      </c>
      <c r="M90" s="322">
        <v>7512</v>
      </c>
      <c r="N90" s="323">
        <v>1</v>
      </c>
      <c r="O90" s="328">
        <v>790.95</v>
      </c>
      <c r="P90" s="328">
        <v>790.95</v>
      </c>
      <c r="Q90" s="66"/>
      <c r="R90" s="321" t="s">
        <v>465</v>
      </c>
      <c r="S90" s="322">
        <v>8628</v>
      </c>
      <c r="T90" s="323">
        <v>4</v>
      </c>
      <c r="U90" s="324">
        <v>1808.15</v>
      </c>
      <c r="V90" s="324">
        <v>452.03750000000002</v>
      </c>
      <c r="W90" s="66"/>
      <c r="X90" s="321" t="s">
        <v>313</v>
      </c>
      <c r="Y90" s="322">
        <v>7628</v>
      </c>
      <c r="Z90" s="323">
        <v>42</v>
      </c>
      <c r="AA90" s="324">
        <v>37205.06</v>
      </c>
      <c r="AB90" s="324">
        <v>885.83476190476188</v>
      </c>
      <c r="AD90" s="66"/>
      <c r="AE90" s="66"/>
      <c r="AF90" s="66"/>
      <c r="AG90" s="66"/>
      <c r="AH90" s="66"/>
      <c r="AI90" s="66"/>
      <c r="AJ90" s="66"/>
      <c r="AK90" s="66"/>
      <c r="AL90" s="66"/>
    </row>
    <row r="91" spans="2:38" x14ac:dyDescent="0.25">
      <c r="B91" s="66" t="s">
        <v>93</v>
      </c>
      <c r="C91" s="321" t="s">
        <v>492</v>
      </c>
      <c r="D91" s="66"/>
      <c r="E91" s="322">
        <v>8820</v>
      </c>
      <c r="F91" s="323">
        <v>1</v>
      </c>
      <c r="G91" s="323"/>
      <c r="H91" s="324">
        <v>3202</v>
      </c>
      <c r="I91" s="324">
        <v>3202</v>
      </c>
      <c r="J91" s="66"/>
      <c r="L91" s="321" t="s">
        <v>532</v>
      </c>
      <c r="M91" s="322">
        <v>7036</v>
      </c>
      <c r="N91" s="323">
        <v>143</v>
      </c>
      <c r="O91" s="328">
        <v>146257.49000000002</v>
      </c>
      <c r="P91" s="328">
        <v>1022.7796503496505</v>
      </c>
      <c r="Q91" s="66"/>
      <c r="R91" s="321" t="s">
        <v>465</v>
      </c>
      <c r="S91" s="322">
        <v>8638</v>
      </c>
      <c r="T91" s="323">
        <v>10</v>
      </c>
      <c r="U91" s="324">
        <v>11615.94</v>
      </c>
      <c r="V91" s="324">
        <v>1161.5940000000001</v>
      </c>
      <c r="W91" s="66"/>
      <c r="X91" s="321" t="s">
        <v>478</v>
      </c>
      <c r="Y91" s="322">
        <v>8244</v>
      </c>
      <c r="Z91" s="323">
        <v>1</v>
      </c>
      <c r="AA91" s="324">
        <v>602.05999999999995</v>
      </c>
      <c r="AB91" s="324">
        <v>602.05999999999995</v>
      </c>
      <c r="AD91" s="66"/>
      <c r="AE91" s="66"/>
      <c r="AF91" s="66"/>
      <c r="AG91" s="66"/>
      <c r="AH91" s="66"/>
      <c r="AI91" s="66"/>
      <c r="AJ91" s="66"/>
      <c r="AK91" s="66"/>
      <c r="AL91" s="66"/>
    </row>
    <row r="92" spans="2:38" x14ac:dyDescent="0.25">
      <c r="B92" s="66" t="s">
        <v>93</v>
      </c>
      <c r="C92" s="321" t="s">
        <v>460</v>
      </c>
      <c r="D92" s="66"/>
      <c r="E92" s="322">
        <v>7086</v>
      </c>
      <c r="F92" s="323">
        <v>3</v>
      </c>
      <c r="G92" s="323"/>
      <c r="H92" s="324">
        <v>1718.28</v>
      </c>
      <c r="I92" s="324">
        <v>572.76</v>
      </c>
      <c r="J92" s="66"/>
      <c r="L92" s="321" t="s">
        <v>388</v>
      </c>
      <c r="M92" s="322">
        <v>8054</v>
      </c>
      <c r="N92" s="323">
        <v>152</v>
      </c>
      <c r="O92" s="328">
        <v>175274.05999999997</v>
      </c>
      <c r="P92" s="328">
        <v>1153.1188157894735</v>
      </c>
      <c r="Q92" s="66"/>
      <c r="R92" s="321" t="s">
        <v>320</v>
      </c>
      <c r="S92" s="322">
        <v>7410</v>
      </c>
      <c r="T92" s="323">
        <v>12</v>
      </c>
      <c r="U92" s="324">
        <v>11632.92</v>
      </c>
      <c r="V92" s="324">
        <v>969.41</v>
      </c>
      <c r="W92" s="66"/>
      <c r="X92" s="321" t="s">
        <v>478</v>
      </c>
      <c r="Y92" s="322">
        <v>8812</v>
      </c>
      <c r="Z92" s="323">
        <v>27</v>
      </c>
      <c r="AA92" s="324">
        <v>36709.89</v>
      </c>
      <c r="AB92" s="324">
        <v>1359.6255555555556</v>
      </c>
      <c r="AD92" s="66"/>
      <c r="AE92" s="66"/>
      <c r="AF92" s="66"/>
      <c r="AG92" s="66"/>
      <c r="AH92" s="66"/>
      <c r="AI92" s="66"/>
      <c r="AJ92" s="66"/>
      <c r="AK92" s="66"/>
      <c r="AL92" s="66"/>
    </row>
    <row r="93" spans="2:38" x14ac:dyDescent="0.25">
      <c r="B93" s="66" t="s">
        <v>93</v>
      </c>
      <c r="C93" s="321" t="s">
        <v>460</v>
      </c>
      <c r="D93" s="66"/>
      <c r="E93" s="322">
        <v>7087</v>
      </c>
      <c r="F93" s="323">
        <v>666</v>
      </c>
      <c r="G93" s="323"/>
      <c r="H93" s="324">
        <v>779953.78000000142</v>
      </c>
      <c r="I93" s="324">
        <v>1171.1017717717739</v>
      </c>
      <c r="J93" s="66"/>
      <c r="L93" s="321" t="s">
        <v>489</v>
      </c>
      <c r="M93" s="322">
        <v>8854</v>
      </c>
      <c r="N93" s="323">
        <v>149</v>
      </c>
      <c r="O93" s="328">
        <v>206514.04999999993</v>
      </c>
      <c r="P93" s="328">
        <v>1386.0003355704694</v>
      </c>
      <c r="Q93" s="66"/>
      <c r="R93" s="321" t="s">
        <v>428</v>
      </c>
      <c r="S93" s="322">
        <v>7004</v>
      </c>
      <c r="T93" s="323">
        <v>4</v>
      </c>
      <c r="U93" s="324">
        <v>9113.73</v>
      </c>
      <c r="V93" s="324">
        <v>2278.4324999999999</v>
      </c>
      <c r="W93" s="66"/>
      <c r="X93" s="321" t="s">
        <v>479</v>
      </c>
      <c r="Y93" s="322">
        <v>8816</v>
      </c>
      <c r="Z93" s="323">
        <v>67</v>
      </c>
      <c r="AA93" s="324">
        <v>70807.480000000025</v>
      </c>
      <c r="AB93" s="324">
        <v>1056.828059701493</v>
      </c>
      <c r="AD93" s="66"/>
      <c r="AE93" s="66"/>
      <c r="AF93" s="66"/>
      <c r="AG93" s="66"/>
      <c r="AH93" s="66"/>
      <c r="AI93" s="66"/>
      <c r="AJ93" s="66"/>
      <c r="AK93" s="66"/>
      <c r="AL93" s="66"/>
    </row>
    <row r="94" spans="2:38" x14ac:dyDescent="0.25">
      <c r="B94" s="66" t="s">
        <v>93</v>
      </c>
      <c r="C94" s="321" t="s">
        <v>460</v>
      </c>
      <c r="D94" s="66"/>
      <c r="E94" s="322">
        <v>7747</v>
      </c>
      <c r="F94" s="323">
        <v>1</v>
      </c>
      <c r="G94" s="323"/>
      <c r="H94" s="324">
        <v>855</v>
      </c>
      <c r="I94" s="324">
        <v>855</v>
      </c>
      <c r="J94" s="66"/>
      <c r="L94" s="321" t="s">
        <v>372</v>
      </c>
      <c r="M94" s="322">
        <v>8077</v>
      </c>
      <c r="N94" s="323">
        <v>48</v>
      </c>
      <c r="O94" s="328">
        <v>65918.970000000016</v>
      </c>
      <c r="P94" s="328">
        <v>1373.3118750000003</v>
      </c>
      <c r="Q94" s="66"/>
      <c r="R94" s="321" t="s">
        <v>321</v>
      </c>
      <c r="S94" s="322">
        <v>7022</v>
      </c>
      <c r="T94" s="323">
        <v>3</v>
      </c>
      <c r="U94" s="324">
        <v>3460.71</v>
      </c>
      <c r="V94" s="324">
        <v>1153.57</v>
      </c>
      <c r="W94" s="66"/>
      <c r="X94" s="321" t="s">
        <v>584</v>
      </c>
      <c r="Y94" s="322">
        <v>7936</v>
      </c>
      <c r="Z94" s="323">
        <v>13</v>
      </c>
      <c r="AA94" s="324">
        <v>10406.92</v>
      </c>
      <c r="AB94" s="324">
        <v>800.53230769230765</v>
      </c>
      <c r="AD94" s="66"/>
      <c r="AE94" s="66"/>
      <c r="AF94" s="66"/>
      <c r="AG94" s="66"/>
      <c r="AH94" s="66"/>
      <c r="AI94" s="66"/>
      <c r="AJ94" s="66"/>
      <c r="AK94" s="66"/>
      <c r="AL94" s="66"/>
    </row>
    <row r="95" spans="2:38" x14ac:dyDescent="0.25">
      <c r="B95" s="66" t="s">
        <v>93</v>
      </c>
      <c r="C95" s="321" t="s">
        <v>442</v>
      </c>
      <c r="D95" s="66"/>
      <c r="E95" s="322">
        <v>7006</v>
      </c>
      <c r="F95" s="323">
        <v>138</v>
      </c>
      <c r="G95" s="323"/>
      <c r="H95" s="324">
        <v>436645.58000000007</v>
      </c>
      <c r="I95" s="324">
        <v>3164.0984057971018</v>
      </c>
      <c r="J95" s="66"/>
      <c r="L95" s="321" t="s">
        <v>344</v>
      </c>
      <c r="M95" s="322">
        <v>7652</v>
      </c>
      <c r="N95" s="323">
        <v>28</v>
      </c>
      <c r="O95" s="328">
        <v>48161.71</v>
      </c>
      <c r="P95" s="328">
        <v>1720.0610714285715</v>
      </c>
      <c r="Q95" s="66"/>
      <c r="R95" s="321" t="s">
        <v>528</v>
      </c>
      <c r="S95" s="322">
        <v>7023</v>
      </c>
      <c r="T95" s="323">
        <v>1</v>
      </c>
      <c r="U95" s="324">
        <v>2352</v>
      </c>
      <c r="V95" s="324">
        <v>2352</v>
      </c>
      <c r="W95" s="66"/>
      <c r="X95" s="321" t="s">
        <v>452</v>
      </c>
      <c r="Y95" s="322">
        <v>7029</v>
      </c>
      <c r="Z95" s="323">
        <v>13</v>
      </c>
      <c r="AA95" s="324">
        <v>26221.050000000003</v>
      </c>
      <c r="AB95" s="324">
        <v>2017.0038461538463</v>
      </c>
      <c r="AD95" s="66"/>
      <c r="AE95" s="66"/>
      <c r="AF95" s="66"/>
      <c r="AG95" s="66"/>
      <c r="AH95" s="66"/>
      <c r="AI95" s="66"/>
      <c r="AJ95" s="66"/>
      <c r="AK95" s="66"/>
      <c r="AL95" s="66"/>
    </row>
    <row r="96" spans="2:38" x14ac:dyDescent="0.25">
      <c r="B96" s="66" t="s">
        <v>93</v>
      </c>
      <c r="C96" s="321" t="s">
        <v>443</v>
      </c>
      <c r="D96" s="66"/>
      <c r="E96" s="322">
        <v>7018</v>
      </c>
      <c r="F96" s="323">
        <v>1</v>
      </c>
      <c r="G96" s="323"/>
      <c r="H96" s="324">
        <v>1723</v>
      </c>
      <c r="I96" s="324">
        <v>1723</v>
      </c>
      <c r="J96" s="66"/>
      <c r="L96" s="321" t="s">
        <v>438</v>
      </c>
      <c r="M96" s="322">
        <v>7050</v>
      </c>
      <c r="N96" s="323">
        <v>178</v>
      </c>
      <c r="O96" s="328">
        <v>181440.31000000006</v>
      </c>
      <c r="P96" s="328">
        <v>1019.3275842696632</v>
      </c>
      <c r="Q96" s="66"/>
      <c r="R96" s="321" t="s">
        <v>379</v>
      </c>
      <c r="S96" s="322">
        <v>8505</v>
      </c>
      <c r="T96" s="323">
        <v>2</v>
      </c>
      <c r="U96" s="324">
        <v>4079.85</v>
      </c>
      <c r="V96" s="324">
        <v>2039.925</v>
      </c>
      <c r="W96" s="66"/>
      <c r="X96" s="321" t="s">
        <v>426</v>
      </c>
      <c r="Y96" s="322">
        <v>7017</v>
      </c>
      <c r="Z96" s="323">
        <v>299</v>
      </c>
      <c r="AA96" s="324">
        <v>322049.35000000015</v>
      </c>
      <c r="AB96" s="324">
        <v>1077.0881270903014</v>
      </c>
      <c r="AD96" s="66"/>
      <c r="AE96" s="66"/>
      <c r="AF96" s="66"/>
      <c r="AG96" s="66"/>
      <c r="AH96" s="66"/>
      <c r="AI96" s="66"/>
      <c r="AJ96" s="66"/>
      <c r="AK96" s="66"/>
      <c r="AL96" s="66"/>
    </row>
    <row r="97" spans="2:38" x14ac:dyDescent="0.25">
      <c r="B97" s="66" t="s">
        <v>93</v>
      </c>
      <c r="C97" s="321" t="s">
        <v>443</v>
      </c>
      <c r="D97" s="66"/>
      <c r="E97" s="322">
        <v>7052</v>
      </c>
      <c r="F97" s="323">
        <v>1005</v>
      </c>
      <c r="G97" s="323"/>
      <c r="H97" s="324">
        <v>2792405.1499999994</v>
      </c>
      <c r="I97" s="324">
        <v>2778.5125870646762</v>
      </c>
      <c r="J97" s="66"/>
      <c r="L97" s="321" t="s">
        <v>365</v>
      </c>
      <c r="M97" s="322">
        <v>7481</v>
      </c>
      <c r="N97" s="323">
        <v>10</v>
      </c>
      <c r="O97" s="328">
        <v>13857.28</v>
      </c>
      <c r="P97" s="328">
        <v>1385.7280000000001</v>
      </c>
      <c r="Q97" s="66"/>
      <c r="R97" s="321" t="s">
        <v>379</v>
      </c>
      <c r="S97" s="322">
        <v>8518</v>
      </c>
      <c r="T97" s="323">
        <v>7</v>
      </c>
      <c r="U97" s="324">
        <v>6710.79</v>
      </c>
      <c r="V97" s="324">
        <v>958.68428571428569</v>
      </c>
      <c r="W97" s="66"/>
      <c r="X97" s="321" t="s">
        <v>426</v>
      </c>
      <c r="Y97" s="322">
        <v>7018</v>
      </c>
      <c r="Z97" s="323">
        <v>239</v>
      </c>
      <c r="AA97" s="324">
        <v>214899.31999999998</v>
      </c>
      <c r="AB97" s="324">
        <v>899.16033472803338</v>
      </c>
      <c r="AD97" s="66"/>
      <c r="AE97" s="66"/>
      <c r="AF97" s="66"/>
      <c r="AG97" s="66"/>
      <c r="AH97" s="66"/>
      <c r="AI97" s="66"/>
      <c r="AJ97" s="66"/>
      <c r="AK97" s="66"/>
      <c r="AL97" s="66"/>
    </row>
    <row r="98" spans="2:38" x14ac:dyDescent="0.25">
      <c r="B98" s="66" t="s">
        <v>93</v>
      </c>
      <c r="C98" s="321" t="s">
        <v>443</v>
      </c>
      <c r="D98" s="66"/>
      <c r="E98" s="322">
        <v>7752</v>
      </c>
      <c r="F98" s="323">
        <v>1</v>
      </c>
      <c r="G98" s="323"/>
      <c r="H98" s="324">
        <v>144</v>
      </c>
      <c r="I98" s="324">
        <v>144</v>
      </c>
      <c r="J98" s="66"/>
      <c r="L98" s="321" t="s">
        <v>417</v>
      </c>
      <c r="M98" s="322">
        <v>8105</v>
      </c>
      <c r="N98" s="323">
        <v>11</v>
      </c>
      <c r="O98" s="328">
        <v>6993.18</v>
      </c>
      <c r="P98" s="328">
        <v>635.74363636363637</v>
      </c>
      <c r="Q98" s="66"/>
      <c r="R98" s="321" t="s">
        <v>379</v>
      </c>
      <c r="S98" s="322">
        <v>8554</v>
      </c>
      <c r="T98" s="323">
        <v>2</v>
      </c>
      <c r="U98" s="324">
        <v>1322.23</v>
      </c>
      <c r="V98" s="324">
        <v>661.11500000000001</v>
      </c>
      <c r="W98" s="66"/>
      <c r="X98" s="321" t="s">
        <v>426</v>
      </c>
      <c r="Y98" s="322">
        <v>7019</v>
      </c>
      <c r="Z98" s="323">
        <v>1</v>
      </c>
      <c r="AA98" s="324">
        <v>1304.19</v>
      </c>
      <c r="AB98" s="324">
        <v>1304.19</v>
      </c>
      <c r="AD98" s="66"/>
      <c r="AE98" s="66"/>
      <c r="AF98" s="66"/>
      <c r="AG98" s="66"/>
      <c r="AH98" s="66"/>
      <c r="AI98" s="66"/>
      <c r="AJ98" s="66"/>
      <c r="AK98" s="66"/>
      <c r="AL98" s="66"/>
    </row>
    <row r="99" spans="2:38" x14ac:dyDescent="0.25">
      <c r="B99" s="66" t="s">
        <v>93</v>
      </c>
      <c r="C99" s="321" t="s">
        <v>423</v>
      </c>
      <c r="D99" s="66"/>
      <c r="E99" s="322">
        <v>7003</v>
      </c>
      <c r="F99" s="323">
        <v>967</v>
      </c>
      <c r="G99" s="323"/>
      <c r="H99" s="324">
        <v>1734751.2200000009</v>
      </c>
      <c r="I99" s="324">
        <v>1793.9516235780775</v>
      </c>
      <c r="J99" s="66"/>
      <c r="L99" s="321" t="s">
        <v>417</v>
      </c>
      <c r="M99" s="322">
        <v>8109</v>
      </c>
      <c r="N99" s="323">
        <v>82</v>
      </c>
      <c r="O99" s="328">
        <v>113589.78000000001</v>
      </c>
      <c r="P99" s="328">
        <v>1385.2412195121954</v>
      </c>
      <c r="Q99" s="66"/>
      <c r="R99" s="321" t="s">
        <v>585</v>
      </c>
      <c r="S99" s="322">
        <v>7932</v>
      </c>
      <c r="T99" s="323">
        <v>1</v>
      </c>
      <c r="U99" s="324">
        <v>505.07</v>
      </c>
      <c r="V99" s="324">
        <v>505.07</v>
      </c>
      <c r="W99" s="66"/>
      <c r="X99" s="321" t="s">
        <v>426</v>
      </c>
      <c r="Y99" s="322">
        <v>8018</v>
      </c>
      <c r="Z99" s="323">
        <v>1</v>
      </c>
      <c r="AA99" s="324">
        <v>325</v>
      </c>
      <c r="AB99" s="324">
        <v>325</v>
      </c>
      <c r="AD99" s="66"/>
      <c r="AE99" s="66"/>
      <c r="AF99" s="66"/>
      <c r="AG99" s="66"/>
      <c r="AH99" s="66"/>
      <c r="AI99" s="66"/>
      <c r="AJ99" s="66"/>
      <c r="AK99" s="66"/>
      <c r="AL99" s="66"/>
    </row>
    <row r="100" spans="2:38" x14ac:dyDescent="0.25">
      <c r="B100" s="66" t="s">
        <v>93</v>
      </c>
      <c r="C100" s="321" t="s">
        <v>423</v>
      </c>
      <c r="D100" s="66"/>
      <c r="E100" s="322">
        <v>7109</v>
      </c>
      <c r="F100" s="323">
        <v>1</v>
      </c>
      <c r="G100" s="323"/>
      <c r="H100" s="324">
        <v>612</v>
      </c>
      <c r="I100" s="324">
        <v>612</v>
      </c>
      <c r="J100" s="66"/>
      <c r="L100" s="321" t="s">
        <v>417</v>
      </c>
      <c r="M100" s="322">
        <v>8110</v>
      </c>
      <c r="N100" s="323">
        <v>74</v>
      </c>
      <c r="O100" s="328">
        <v>69703.99000000002</v>
      </c>
      <c r="P100" s="328">
        <v>941.94581081081105</v>
      </c>
      <c r="Q100" s="66"/>
      <c r="R100" s="321" t="s">
        <v>322</v>
      </c>
      <c r="S100" s="322">
        <v>7024</v>
      </c>
      <c r="T100" s="323">
        <v>10</v>
      </c>
      <c r="U100" s="324">
        <v>9705.5300000000007</v>
      </c>
      <c r="V100" s="324">
        <v>970.55300000000011</v>
      </c>
      <c r="W100" s="66"/>
      <c r="X100" s="321" t="s">
        <v>426</v>
      </c>
      <c r="Y100" s="322">
        <v>8110</v>
      </c>
      <c r="Z100" s="323">
        <v>1</v>
      </c>
      <c r="AA100" s="324">
        <v>735</v>
      </c>
      <c r="AB100" s="324">
        <v>735</v>
      </c>
      <c r="AD100" s="66"/>
      <c r="AE100" s="66"/>
      <c r="AF100" s="66"/>
      <c r="AG100" s="66"/>
      <c r="AH100" s="66"/>
      <c r="AI100" s="66"/>
      <c r="AJ100" s="66"/>
      <c r="AK100" s="66"/>
      <c r="AL100" s="66"/>
    </row>
    <row r="101" spans="2:38" x14ac:dyDescent="0.25">
      <c r="B101" s="66" t="s">
        <v>93</v>
      </c>
      <c r="C101" s="321" t="s">
        <v>511</v>
      </c>
      <c r="D101" s="66"/>
      <c r="E101" s="322">
        <v>823</v>
      </c>
      <c r="F101" s="323">
        <v>1</v>
      </c>
      <c r="G101" s="323"/>
      <c r="H101" s="324">
        <v>56.06</v>
      </c>
      <c r="I101" s="324">
        <v>56.06</v>
      </c>
      <c r="J101" s="66"/>
      <c r="L101" s="321" t="s">
        <v>370</v>
      </c>
      <c r="M101" s="322">
        <v>8016</v>
      </c>
      <c r="N101" s="323">
        <v>106</v>
      </c>
      <c r="O101" s="328">
        <v>155101.04999999999</v>
      </c>
      <c r="P101" s="328">
        <v>1463.2174528301887</v>
      </c>
      <c r="Q101" s="66"/>
      <c r="R101" s="321" t="s">
        <v>556</v>
      </c>
      <c r="S101" s="322">
        <v>7417</v>
      </c>
      <c r="T101" s="323">
        <v>2</v>
      </c>
      <c r="U101" s="324">
        <v>2047.38</v>
      </c>
      <c r="V101" s="324">
        <v>1023.69</v>
      </c>
      <c r="W101" s="66"/>
      <c r="X101" s="321" t="s">
        <v>315</v>
      </c>
      <c r="Y101" s="322">
        <v>7073</v>
      </c>
      <c r="Z101" s="323">
        <v>37</v>
      </c>
      <c r="AA101" s="324">
        <v>33175.539999999994</v>
      </c>
      <c r="AB101" s="324">
        <v>896.6362162162161</v>
      </c>
      <c r="AD101" s="66"/>
      <c r="AE101" s="66"/>
      <c r="AF101" s="66"/>
      <c r="AG101" s="66"/>
      <c r="AH101" s="66"/>
      <c r="AI101" s="66"/>
      <c r="AJ101" s="66"/>
      <c r="AK101" s="66"/>
      <c r="AL101" s="66"/>
    </row>
    <row r="102" spans="2:38" x14ac:dyDescent="0.25">
      <c r="B102" s="66" t="s">
        <v>93</v>
      </c>
      <c r="C102" s="321" t="s">
        <v>511</v>
      </c>
      <c r="D102" s="66"/>
      <c r="E102" s="322">
        <v>7860</v>
      </c>
      <c r="F102" s="323">
        <v>6</v>
      </c>
      <c r="G102" s="323"/>
      <c r="H102" s="324">
        <v>7238.99</v>
      </c>
      <c r="I102" s="324">
        <v>1206.4983333333332</v>
      </c>
      <c r="J102" s="66"/>
      <c r="L102" s="321" t="s">
        <v>332</v>
      </c>
      <c r="M102" s="322">
        <v>7446</v>
      </c>
      <c r="N102" s="323">
        <v>1</v>
      </c>
      <c r="O102" s="328">
        <v>600</v>
      </c>
      <c r="P102" s="328">
        <v>600</v>
      </c>
      <c r="Q102" s="66"/>
      <c r="R102" s="321" t="s">
        <v>511</v>
      </c>
      <c r="S102" s="322">
        <v>7860</v>
      </c>
      <c r="T102" s="323">
        <v>1</v>
      </c>
      <c r="U102" s="324">
        <v>1018.19</v>
      </c>
      <c r="V102" s="324">
        <v>1018.19</v>
      </c>
      <c r="W102" s="66"/>
      <c r="X102" s="321" t="s">
        <v>464</v>
      </c>
      <c r="Y102" s="322">
        <v>8512</v>
      </c>
      <c r="Z102" s="323">
        <v>3</v>
      </c>
      <c r="AA102" s="324">
        <v>1931.3600000000001</v>
      </c>
      <c r="AB102" s="324">
        <v>643.78666666666675</v>
      </c>
      <c r="AD102" s="66"/>
      <c r="AE102" s="66"/>
      <c r="AF102" s="66"/>
      <c r="AG102" s="66"/>
      <c r="AH102" s="66"/>
      <c r="AI102" s="66"/>
      <c r="AJ102" s="66"/>
      <c r="AK102" s="66"/>
      <c r="AL102" s="66"/>
    </row>
    <row r="103" spans="2:38" x14ac:dyDescent="0.25">
      <c r="B103" s="66" t="s">
        <v>93</v>
      </c>
      <c r="C103" s="321" t="s">
        <v>511</v>
      </c>
      <c r="D103" s="66"/>
      <c r="E103" s="322">
        <v>8528</v>
      </c>
      <c r="F103" s="323">
        <v>5</v>
      </c>
      <c r="G103" s="323"/>
      <c r="H103" s="324">
        <v>14893.34</v>
      </c>
      <c r="I103" s="324">
        <v>2978.6680000000001</v>
      </c>
      <c r="J103" s="66"/>
      <c r="L103" s="321" t="s">
        <v>332</v>
      </c>
      <c r="M103" s="322">
        <v>7644</v>
      </c>
      <c r="N103" s="323">
        <v>125</v>
      </c>
      <c r="O103" s="328">
        <v>142683.18000000005</v>
      </c>
      <c r="P103" s="328">
        <v>1141.4654400000004</v>
      </c>
      <c r="Q103" s="66"/>
      <c r="R103" s="321" t="s">
        <v>511</v>
      </c>
      <c r="S103" s="322">
        <v>8540</v>
      </c>
      <c r="T103" s="323">
        <v>3</v>
      </c>
      <c r="U103" s="324">
        <v>4039.56</v>
      </c>
      <c r="V103" s="324">
        <v>1346.52</v>
      </c>
      <c r="W103" s="66"/>
      <c r="X103" s="321" t="s">
        <v>464</v>
      </c>
      <c r="Y103" s="322">
        <v>8520</v>
      </c>
      <c r="Z103" s="323">
        <v>13</v>
      </c>
      <c r="AA103" s="324">
        <v>7588.29</v>
      </c>
      <c r="AB103" s="324">
        <v>583.7146153846154</v>
      </c>
      <c r="AD103" s="66"/>
      <c r="AE103" s="66"/>
      <c r="AF103" s="66"/>
      <c r="AG103" s="66"/>
      <c r="AH103" s="66"/>
      <c r="AI103" s="66"/>
      <c r="AJ103" s="66"/>
      <c r="AK103" s="66"/>
      <c r="AL103" s="66"/>
    </row>
    <row r="104" spans="2:38" x14ac:dyDescent="0.25">
      <c r="B104" s="66" t="s">
        <v>93</v>
      </c>
      <c r="C104" s="321" t="s">
        <v>511</v>
      </c>
      <c r="D104" s="66"/>
      <c r="E104" s="322">
        <v>8540</v>
      </c>
      <c r="F104" s="323">
        <v>27</v>
      </c>
      <c r="G104" s="323"/>
      <c r="H104" s="324">
        <v>157230.74</v>
      </c>
      <c r="I104" s="324">
        <v>5823.3607407407408</v>
      </c>
      <c r="J104" s="66"/>
      <c r="L104" s="321" t="s">
        <v>326</v>
      </c>
      <c r="M104" s="322">
        <v>7604</v>
      </c>
      <c r="N104" s="323">
        <v>24</v>
      </c>
      <c r="O104" s="328">
        <v>22571.68</v>
      </c>
      <c r="P104" s="328">
        <v>940.48666666666668</v>
      </c>
      <c r="Q104" s="66"/>
      <c r="R104" s="321" t="s">
        <v>511</v>
      </c>
      <c r="S104" s="322">
        <v>8823</v>
      </c>
      <c r="T104" s="323">
        <v>5</v>
      </c>
      <c r="U104" s="324">
        <v>4924.1699999999992</v>
      </c>
      <c r="V104" s="324">
        <v>984.83399999999983</v>
      </c>
      <c r="W104" s="66"/>
      <c r="X104" s="321" t="s">
        <v>375</v>
      </c>
      <c r="Y104" s="322">
        <v>8060</v>
      </c>
      <c r="Z104" s="323">
        <v>36</v>
      </c>
      <c r="AA104" s="324">
        <v>20688.730000000003</v>
      </c>
      <c r="AB104" s="324">
        <v>574.68694444444452</v>
      </c>
      <c r="AD104" s="66"/>
      <c r="AE104" s="66"/>
      <c r="AF104" s="66"/>
      <c r="AG104" s="66"/>
      <c r="AH104" s="66"/>
      <c r="AI104" s="66"/>
      <c r="AJ104" s="66"/>
      <c r="AK104" s="66"/>
      <c r="AL104" s="66"/>
    </row>
    <row r="105" spans="2:38" x14ac:dyDescent="0.25">
      <c r="B105" s="66" t="s">
        <v>93</v>
      </c>
      <c r="C105" s="321" t="s">
        <v>511</v>
      </c>
      <c r="D105" s="66"/>
      <c r="E105" s="322">
        <v>8823</v>
      </c>
      <c r="F105" s="323">
        <v>194</v>
      </c>
      <c r="G105" s="323"/>
      <c r="H105" s="324">
        <v>457340.8000000001</v>
      </c>
      <c r="I105" s="324">
        <v>2357.4268041237119</v>
      </c>
      <c r="J105" s="66"/>
      <c r="L105" s="321" t="s">
        <v>384</v>
      </c>
      <c r="M105" s="322">
        <v>8055</v>
      </c>
      <c r="N105" s="323">
        <v>32</v>
      </c>
      <c r="O105" s="328">
        <v>33801.159999999996</v>
      </c>
      <c r="P105" s="328">
        <v>1056.2862499999999</v>
      </c>
      <c r="Q105" s="66"/>
      <c r="R105" s="321" t="s">
        <v>511</v>
      </c>
      <c r="S105" s="322">
        <v>8873</v>
      </c>
      <c r="T105" s="323">
        <v>20</v>
      </c>
      <c r="U105" s="324">
        <v>33056.549999999996</v>
      </c>
      <c r="V105" s="324">
        <v>1652.8274999999999</v>
      </c>
      <c r="W105" s="66"/>
      <c r="X105" s="321" t="s">
        <v>375</v>
      </c>
      <c r="Y105" s="322">
        <v>8198</v>
      </c>
      <c r="Z105" s="323">
        <v>2</v>
      </c>
      <c r="AA105" s="324">
        <v>867.17000000000007</v>
      </c>
      <c r="AB105" s="324">
        <v>433.58500000000004</v>
      </c>
      <c r="AD105" s="66"/>
      <c r="AE105" s="66"/>
      <c r="AF105" s="66"/>
      <c r="AG105" s="66"/>
      <c r="AH105" s="66"/>
      <c r="AI105" s="66"/>
      <c r="AJ105" s="66"/>
      <c r="AK105" s="66"/>
      <c r="AL105" s="66"/>
    </row>
    <row r="106" spans="2:38" x14ac:dyDescent="0.25">
      <c r="B106" s="66" t="s">
        <v>93</v>
      </c>
      <c r="C106" s="321" t="s">
        <v>511</v>
      </c>
      <c r="D106" s="66"/>
      <c r="E106" s="322">
        <v>8852</v>
      </c>
      <c r="F106" s="323">
        <v>1</v>
      </c>
      <c r="G106" s="323"/>
      <c r="H106" s="324">
        <v>284</v>
      </c>
      <c r="I106" s="324">
        <v>284</v>
      </c>
      <c r="J106" s="66"/>
      <c r="L106" s="321" t="s">
        <v>430</v>
      </c>
      <c r="M106" s="322">
        <v>7111</v>
      </c>
      <c r="N106" s="323">
        <v>401</v>
      </c>
      <c r="O106" s="328">
        <v>517908.62999999995</v>
      </c>
      <c r="P106" s="328">
        <v>1291.5427182044887</v>
      </c>
      <c r="Q106" s="66"/>
      <c r="R106" s="321" t="s">
        <v>323</v>
      </c>
      <c r="S106" s="322">
        <v>7026</v>
      </c>
      <c r="T106" s="323">
        <v>11</v>
      </c>
      <c r="U106" s="324">
        <v>7810.5499999999993</v>
      </c>
      <c r="V106" s="324">
        <v>710.05</v>
      </c>
      <c r="W106" s="66"/>
      <c r="X106" s="321" t="s">
        <v>316</v>
      </c>
      <c r="Y106" s="322">
        <v>7020</v>
      </c>
      <c r="Z106" s="323">
        <v>32</v>
      </c>
      <c r="AA106" s="324">
        <v>22400.45</v>
      </c>
      <c r="AB106" s="324">
        <v>700.01406250000002</v>
      </c>
      <c r="AD106" s="66"/>
      <c r="AE106" s="66"/>
      <c r="AF106" s="66"/>
      <c r="AG106" s="66"/>
      <c r="AH106" s="66"/>
      <c r="AI106" s="66"/>
      <c r="AJ106" s="66"/>
      <c r="AK106" s="66"/>
      <c r="AL106" s="66"/>
    </row>
    <row r="107" spans="2:38" x14ac:dyDescent="0.25">
      <c r="B107" s="66" t="s">
        <v>93</v>
      </c>
      <c r="C107" s="321" t="s">
        <v>511</v>
      </c>
      <c r="D107" s="66"/>
      <c r="E107" s="322">
        <v>8872</v>
      </c>
      <c r="F107" s="323">
        <v>1</v>
      </c>
      <c r="G107" s="323"/>
      <c r="H107" s="324">
        <v>200</v>
      </c>
      <c r="I107" s="324">
        <v>200</v>
      </c>
      <c r="J107" s="66"/>
      <c r="L107" s="321" t="s">
        <v>404</v>
      </c>
      <c r="M107" s="322">
        <v>8002</v>
      </c>
      <c r="N107" s="323">
        <v>61</v>
      </c>
      <c r="O107" s="328">
        <v>79224.990000000005</v>
      </c>
      <c r="P107" s="328">
        <v>1298.7703278688525</v>
      </c>
      <c r="Q107" s="66"/>
      <c r="R107" s="321" t="s">
        <v>529</v>
      </c>
      <c r="S107" s="322">
        <v>7027</v>
      </c>
      <c r="T107" s="323">
        <v>1</v>
      </c>
      <c r="U107" s="324">
        <v>628.76</v>
      </c>
      <c r="V107" s="324">
        <v>628.76</v>
      </c>
      <c r="W107" s="66"/>
      <c r="X107" s="321" t="s">
        <v>316</v>
      </c>
      <c r="Y107" s="322">
        <v>7024</v>
      </c>
      <c r="Z107" s="323">
        <v>1</v>
      </c>
      <c r="AA107" s="324">
        <v>3348.24</v>
      </c>
      <c r="AB107" s="324">
        <v>3348.24</v>
      </c>
      <c r="AD107" s="66"/>
      <c r="AE107" s="66"/>
      <c r="AF107" s="66"/>
      <c r="AG107" s="66"/>
      <c r="AH107" s="66"/>
      <c r="AI107" s="66"/>
      <c r="AJ107" s="66"/>
      <c r="AK107" s="66"/>
      <c r="AL107" s="66"/>
    </row>
    <row r="108" spans="2:38" x14ac:dyDescent="0.25">
      <c r="B108" s="66" t="s">
        <v>93</v>
      </c>
      <c r="C108" s="321" t="s">
        <v>511</v>
      </c>
      <c r="D108" s="66"/>
      <c r="E108" s="322">
        <v>8873</v>
      </c>
      <c r="F108" s="323">
        <v>996</v>
      </c>
      <c r="G108" s="323"/>
      <c r="H108" s="324">
        <v>2214238.1199999992</v>
      </c>
      <c r="I108" s="324">
        <v>2223.1306425702801</v>
      </c>
      <c r="J108" s="66"/>
      <c r="L108" s="321" t="s">
        <v>404</v>
      </c>
      <c r="M108" s="322">
        <v>8003</v>
      </c>
      <c r="N108" s="323">
        <v>59</v>
      </c>
      <c r="O108" s="328">
        <v>67714.900000000009</v>
      </c>
      <c r="P108" s="328">
        <v>1147.7101694915257</v>
      </c>
      <c r="Q108" s="66"/>
      <c r="R108" s="321" t="s">
        <v>324</v>
      </c>
      <c r="S108" s="322">
        <v>7452</v>
      </c>
      <c r="T108" s="323">
        <v>2</v>
      </c>
      <c r="U108" s="324">
        <v>2109.41</v>
      </c>
      <c r="V108" s="324">
        <v>1054.7049999999999</v>
      </c>
      <c r="W108" s="66"/>
      <c r="X108" s="321" t="s">
        <v>376</v>
      </c>
      <c r="Y108" s="322">
        <v>8010</v>
      </c>
      <c r="Z108" s="323">
        <v>57</v>
      </c>
      <c r="AA108" s="324">
        <v>54626.930000000008</v>
      </c>
      <c r="AB108" s="324">
        <v>958.36719298245623</v>
      </c>
      <c r="AD108" s="66"/>
      <c r="AE108" s="66"/>
      <c r="AF108" s="66"/>
      <c r="AG108" s="66"/>
      <c r="AH108" s="66"/>
      <c r="AI108" s="66"/>
      <c r="AJ108" s="66"/>
      <c r="AK108" s="66"/>
      <c r="AL108" s="66"/>
    </row>
    <row r="109" spans="2:38" x14ac:dyDescent="0.25">
      <c r="B109" s="66" t="s">
        <v>93</v>
      </c>
      <c r="C109" s="321" t="s">
        <v>511</v>
      </c>
      <c r="D109" s="66"/>
      <c r="E109" s="322">
        <v>8875</v>
      </c>
      <c r="F109" s="323">
        <v>1</v>
      </c>
      <c r="G109" s="323"/>
      <c r="H109" s="324">
        <v>386.39</v>
      </c>
      <c r="I109" s="324">
        <v>386.39</v>
      </c>
      <c r="J109" s="66"/>
      <c r="L109" s="321" t="s">
        <v>404</v>
      </c>
      <c r="M109" s="322">
        <v>8034</v>
      </c>
      <c r="N109" s="323">
        <v>46</v>
      </c>
      <c r="O109" s="328">
        <v>41687.410000000003</v>
      </c>
      <c r="P109" s="328">
        <v>906.24804347826091</v>
      </c>
      <c r="Q109" s="66"/>
      <c r="R109" s="321" t="s">
        <v>406</v>
      </c>
      <c r="S109" s="322">
        <v>8030</v>
      </c>
      <c r="T109" s="323">
        <v>9</v>
      </c>
      <c r="U109" s="324">
        <v>4458.6499999999996</v>
      </c>
      <c r="V109" s="324">
        <v>495.40555555555551</v>
      </c>
      <c r="W109" s="66"/>
      <c r="X109" s="321" t="s">
        <v>480</v>
      </c>
      <c r="Y109" s="322">
        <v>8817</v>
      </c>
      <c r="Z109" s="323">
        <v>139</v>
      </c>
      <c r="AA109" s="324">
        <v>141229.53999999995</v>
      </c>
      <c r="AB109" s="324">
        <v>1016.0398561151076</v>
      </c>
      <c r="AD109" s="66"/>
      <c r="AE109" s="66"/>
      <c r="AF109" s="66"/>
      <c r="AG109" s="66"/>
      <c r="AH109" s="66"/>
      <c r="AI109" s="66"/>
      <c r="AJ109" s="66"/>
      <c r="AK109" s="66"/>
      <c r="AL109" s="66"/>
    </row>
    <row r="110" spans="2:38" x14ac:dyDescent="0.25">
      <c r="B110" s="66" t="s">
        <v>93</v>
      </c>
      <c r="C110" s="321" t="s">
        <v>535</v>
      </c>
      <c r="D110" s="66"/>
      <c r="E110" s="322">
        <v>7065</v>
      </c>
      <c r="F110" s="323">
        <v>478</v>
      </c>
      <c r="G110" s="323"/>
      <c r="H110" s="324">
        <v>814485.16000000085</v>
      </c>
      <c r="I110" s="324">
        <v>1703.9438493723867</v>
      </c>
      <c r="J110" s="66"/>
      <c r="L110" s="321" t="s">
        <v>492</v>
      </c>
      <c r="M110" s="322">
        <v>7080</v>
      </c>
      <c r="N110" s="323">
        <v>74</v>
      </c>
      <c r="O110" s="328">
        <v>161928.37999999995</v>
      </c>
      <c r="P110" s="328">
        <v>2188.2213513513507</v>
      </c>
      <c r="Q110" s="66"/>
      <c r="R110" s="321" t="s">
        <v>407</v>
      </c>
      <c r="S110" s="322">
        <v>8012</v>
      </c>
      <c r="T110" s="323">
        <v>10</v>
      </c>
      <c r="U110" s="324">
        <v>6939.63</v>
      </c>
      <c r="V110" s="324">
        <v>693.96299999999997</v>
      </c>
      <c r="W110" s="66"/>
      <c r="X110" s="321" t="s">
        <v>480</v>
      </c>
      <c r="Y110" s="322">
        <v>8820</v>
      </c>
      <c r="Z110" s="323">
        <v>28</v>
      </c>
      <c r="AA110" s="324">
        <v>28961.890000000007</v>
      </c>
      <c r="AB110" s="324">
        <v>1034.3532142857146</v>
      </c>
      <c r="AD110" s="66"/>
      <c r="AE110" s="66"/>
      <c r="AF110" s="66"/>
      <c r="AG110" s="66"/>
      <c r="AH110" s="66"/>
      <c r="AI110" s="66"/>
      <c r="AJ110" s="66"/>
      <c r="AK110" s="66"/>
      <c r="AL110" s="66"/>
    </row>
    <row r="111" spans="2:38" x14ac:dyDescent="0.25">
      <c r="B111" s="66" t="s">
        <v>93</v>
      </c>
      <c r="C111" s="321" t="s">
        <v>523</v>
      </c>
      <c r="D111" s="66"/>
      <c r="E111" s="322">
        <v>7060</v>
      </c>
      <c r="F111" s="323">
        <v>15</v>
      </c>
      <c r="G111" s="323"/>
      <c r="H111" s="324">
        <v>10840.38</v>
      </c>
      <c r="I111" s="324">
        <v>722.69199999999989</v>
      </c>
      <c r="J111" s="66"/>
      <c r="L111" s="321" t="s">
        <v>511</v>
      </c>
      <c r="M111" s="322">
        <v>8528</v>
      </c>
      <c r="N111" s="323">
        <v>2</v>
      </c>
      <c r="O111" s="328">
        <v>2683</v>
      </c>
      <c r="P111" s="328">
        <v>1341.5</v>
      </c>
      <c r="Q111" s="66"/>
      <c r="R111" s="321" t="s">
        <v>407</v>
      </c>
      <c r="S111" s="322">
        <v>8021</v>
      </c>
      <c r="T111" s="323">
        <v>2</v>
      </c>
      <c r="U111" s="324">
        <v>710.73</v>
      </c>
      <c r="V111" s="324">
        <v>355.36500000000001</v>
      </c>
      <c r="W111" s="66"/>
      <c r="X111" s="321" t="s">
        <v>480</v>
      </c>
      <c r="Y111" s="322">
        <v>8837</v>
      </c>
      <c r="Z111" s="323">
        <v>40</v>
      </c>
      <c r="AA111" s="324">
        <v>22427.360000000004</v>
      </c>
      <c r="AB111" s="324">
        <v>560.68400000000008</v>
      </c>
      <c r="AD111" s="66"/>
      <c r="AE111" s="66"/>
      <c r="AF111" s="66"/>
      <c r="AG111" s="66"/>
      <c r="AH111" s="66"/>
      <c r="AI111" s="66"/>
      <c r="AJ111" s="66"/>
      <c r="AK111" s="66"/>
      <c r="AL111" s="66"/>
    </row>
    <row r="112" spans="2:38" x14ac:dyDescent="0.25">
      <c r="B112" s="66" t="s">
        <v>93</v>
      </c>
      <c r="C112" s="321" t="s">
        <v>523</v>
      </c>
      <c r="D112" s="66"/>
      <c r="E112" s="322">
        <v>7069</v>
      </c>
      <c r="F112" s="323">
        <v>43</v>
      </c>
      <c r="G112" s="323"/>
      <c r="H112" s="324">
        <v>199163.8</v>
      </c>
      <c r="I112" s="324">
        <v>4631.7162790697676</v>
      </c>
      <c r="J112" s="66"/>
      <c r="L112" s="321" t="s">
        <v>511</v>
      </c>
      <c r="M112" s="322">
        <v>8540</v>
      </c>
      <c r="N112" s="323">
        <v>4</v>
      </c>
      <c r="O112" s="328">
        <v>8766.14</v>
      </c>
      <c r="P112" s="328">
        <v>2191.5349999999999</v>
      </c>
      <c r="Q112" s="66"/>
      <c r="R112" s="321" t="s">
        <v>407</v>
      </c>
      <c r="S112" s="322">
        <v>8029</v>
      </c>
      <c r="T112" s="323">
        <v>4</v>
      </c>
      <c r="U112" s="324">
        <v>2644.1899999999996</v>
      </c>
      <c r="V112" s="324">
        <v>661.0474999999999</v>
      </c>
      <c r="W112" s="66"/>
      <c r="X112" s="321" t="s">
        <v>527</v>
      </c>
      <c r="Y112" s="322">
        <v>7201</v>
      </c>
      <c r="Z112" s="323">
        <v>119</v>
      </c>
      <c r="AA112" s="324">
        <v>99160.610000000015</v>
      </c>
      <c r="AB112" s="324">
        <v>833.28243697479002</v>
      </c>
      <c r="AD112" s="66"/>
      <c r="AE112" s="66"/>
      <c r="AF112" s="66"/>
      <c r="AG112" s="66"/>
      <c r="AH112" s="66"/>
      <c r="AI112" s="66"/>
      <c r="AJ112" s="66"/>
      <c r="AK112" s="66"/>
      <c r="AL112" s="66"/>
    </row>
    <row r="113" spans="2:38" x14ac:dyDescent="0.25">
      <c r="B113" s="66" t="s">
        <v>93</v>
      </c>
      <c r="C113" s="321" t="s">
        <v>493</v>
      </c>
      <c r="D113" s="66"/>
      <c r="E113" s="322">
        <v>7001</v>
      </c>
      <c r="F113" s="323">
        <v>194</v>
      </c>
      <c r="G113" s="323"/>
      <c r="H113" s="324">
        <v>258940.73000000004</v>
      </c>
      <c r="I113" s="324">
        <v>1334.7460309278354</v>
      </c>
      <c r="J113" s="66"/>
      <c r="L113" s="321" t="s">
        <v>511</v>
      </c>
      <c r="M113" s="322">
        <v>8823</v>
      </c>
      <c r="N113" s="323">
        <v>35</v>
      </c>
      <c r="O113" s="328">
        <v>41128.89</v>
      </c>
      <c r="P113" s="328">
        <v>1175.1111428571428</v>
      </c>
      <c r="Q113" s="66"/>
      <c r="R113" s="321" t="s">
        <v>407</v>
      </c>
      <c r="S113" s="322">
        <v>8030</v>
      </c>
      <c r="T113" s="323">
        <v>1</v>
      </c>
      <c r="U113" s="324">
        <v>920.1</v>
      </c>
      <c r="V113" s="324">
        <v>920.1</v>
      </c>
      <c r="W113" s="66"/>
      <c r="X113" s="321" t="s">
        <v>527</v>
      </c>
      <c r="Y113" s="322">
        <v>7202</v>
      </c>
      <c r="Z113" s="323">
        <v>176</v>
      </c>
      <c r="AA113" s="324">
        <v>135456.65999999997</v>
      </c>
      <c r="AB113" s="324">
        <v>769.64011363636348</v>
      </c>
      <c r="AD113" s="66"/>
      <c r="AE113" s="66"/>
      <c r="AF113" s="66"/>
      <c r="AG113" s="66"/>
      <c r="AH113" s="66"/>
      <c r="AI113" s="66"/>
      <c r="AJ113" s="66"/>
      <c r="AK113" s="66"/>
      <c r="AL113" s="66"/>
    </row>
    <row r="114" spans="2:38" x14ac:dyDescent="0.25">
      <c r="B114" s="66" t="s">
        <v>93</v>
      </c>
      <c r="C114" s="321" t="s">
        <v>493</v>
      </c>
      <c r="D114" s="66"/>
      <c r="E114" s="322">
        <v>7064</v>
      </c>
      <c r="F114" s="323">
        <v>45</v>
      </c>
      <c r="G114" s="323"/>
      <c r="H114" s="324">
        <v>64571.02</v>
      </c>
      <c r="I114" s="324">
        <v>1434.9115555555554</v>
      </c>
      <c r="J114" s="66"/>
      <c r="L114" s="321" t="s">
        <v>511</v>
      </c>
      <c r="M114" s="322">
        <v>8873</v>
      </c>
      <c r="N114" s="323">
        <v>202</v>
      </c>
      <c r="O114" s="328">
        <v>259513.13999999993</v>
      </c>
      <c r="P114" s="328">
        <v>1284.7185148514848</v>
      </c>
      <c r="Q114" s="66"/>
      <c r="R114" s="321" t="s">
        <v>407</v>
      </c>
      <c r="S114" s="322">
        <v>8049</v>
      </c>
      <c r="T114" s="323">
        <v>1</v>
      </c>
      <c r="U114" s="324">
        <v>488</v>
      </c>
      <c r="V114" s="324">
        <v>488</v>
      </c>
      <c r="W114" s="66"/>
      <c r="X114" s="321" t="s">
        <v>527</v>
      </c>
      <c r="Y114" s="322">
        <v>7206</v>
      </c>
      <c r="Z114" s="323">
        <v>128</v>
      </c>
      <c r="AA114" s="324">
        <v>114536.09000000005</v>
      </c>
      <c r="AB114" s="324">
        <v>894.81320312500043</v>
      </c>
      <c r="AD114" s="66"/>
      <c r="AE114" s="66"/>
      <c r="AF114" s="66"/>
      <c r="AG114" s="66"/>
      <c r="AH114" s="66"/>
      <c r="AI114" s="66"/>
      <c r="AJ114" s="66"/>
      <c r="AK114" s="66"/>
      <c r="AL114" s="66"/>
    </row>
    <row r="115" spans="2:38" x14ac:dyDescent="0.25">
      <c r="B115" s="66" t="s">
        <v>93</v>
      </c>
      <c r="C115" s="321" t="s">
        <v>493</v>
      </c>
      <c r="D115" s="66"/>
      <c r="E115" s="322">
        <v>7067</v>
      </c>
      <c r="F115" s="323">
        <v>178</v>
      </c>
      <c r="G115" s="323"/>
      <c r="H115" s="324">
        <v>448009.40999999992</v>
      </c>
      <c r="I115" s="324">
        <v>2516.9067977528084</v>
      </c>
      <c r="J115" s="66"/>
      <c r="L115" s="321" t="s">
        <v>589</v>
      </c>
      <c r="M115" s="322">
        <v>7940</v>
      </c>
      <c r="N115" s="323">
        <v>7</v>
      </c>
      <c r="O115" s="328">
        <v>4679.57</v>
      </c>
      <c r="P115" s="328">
        <v>668.51</v>
      </c>
      <c r="Q115" s="66"/>
      <c r="R115" s="321" t="s">
        <v>407</v>
      </c>
      <c r="S115" s="322">
        <v>8083</v>
      </c>
      <c r="T115" s="323">
        <v>2</v>
      </c>
      <c r="U115" s="324">
        <v>1300.27</v>
      </c>
      <c r="V115" s="324">
        <v>650.13499999999999</v>
      </c>
      <c r="W115" s="66"/>
      <c r="X115" s="321" t="s">
        <v>527</v>
      </c>
      <c r="Y115" s="322">
        <v>7208</v>
      </c>
      <c r="Z115" s="323">
        <v>104</v>
      </c>
      <c r="AA115" s="324">
        <v>76325.939999999988</v>
      </c>
      <c r="AB115" s="324">
        <v>733.90326923076907</v>
      </c>
      <c r="AD115" s="66"/>
      <c r="AE115" s="66"/>
      <c r="AF115" s="66"/>
      <c r="AG115" s="66"/>
      <c r="AH115" s="66"/>
      <c r="AI115" s="66"/>
      <c r="AJ115" s="66"/>
      <c r="AK115" s="66"/>
      <c r="AL115" s="66"/>
    </row>
    <row r="116" spans="2:38" x14ac:dyDescent="0.25">
      <c r="B116" s="66" t="s">
        <v>93</v>
      </c>
      <c r="C116" s="321" t="s">
        <v>493</v>
      </c>
      <c r="D116" s="66"/>
      <c r="E116" s="322">
        <v>7077</v>
      </c>
      <c r="F116" s="323">
        <v>43</v>
      </c>
      <c r="G116" s="323"/>
      <c r="H116" s="324">
        <v>108828.92</v>
      </c>
      <c r="I116" s="324">
        <v>2530.9051162790697</v>
      </c>
      <c r="J116" s="66"/>
      <c r="L116" s="321" t="s">
        <v>488</v>
      </c>
      <c r="M116" s="322">
        <v>8861</v>
      </c>
      <c r="N116" s="323">
        <v>202</v>
      </c>
      <c r="O116" s="328">
        <v>151931.24999999997</v>
      </c>
      <c r="P116" s="328">
        <v>752.13490099009891</v>
      </c>
      <c r="Q116" s="66"/>
      <c r="R116" s="321" t="s">
        <v>512</v>
      </c>
      <c r="S116" s="322">
        <v>8812</v>
      </c>
      <c r="T116" s="323">
        <v>4</v>
      </c>
      <c r="U116" s="324">
        <v>3538.05</v>
      </c>
      <c r="V116" s="324">
        <v>884.51250000000005</v>
      </c>
      <c r="W116" s="66"/>
      <c r="X116" s="321" t="s">
        <v>314</v>
      </c>
      <c r="Y116" s="322">
        <v>7407</v>
      </c>
      <c r="Z116" s="323">
        <v>69</v>
      </c>
      <c r="AA116" s="324">
        <v>49856.350000000006</v>
      </c>
      <c r="AB116" s="324">
        <v>722.55579710144934</v>
      </c>
      <c r="AD116" s="66"/>
      <c r="AE116" s="66"/>
      <c r="AF116" s="66"/>
      <c r="AG116" s="66"/>
      <c r="AH116" s="66"/>
      <c r="AI116" s="66"/>
      <c r="AJ116" s="66"/>
      <c r="AK116" s="66"/>
      <c r="AL116" s="66"/>
    </row>
    <row r="117" spans="2:38" x14ac:dyDescent="0.25">
      <c r="B117" s="66" t="s">
        <v>93</v>
      </c>
      <c r="C117" s="321" t="s">
        <v>493</v>
      </c>
      <c r="D117" s="66"/>
      <c r="E117" s="322">
        <v>7095</v>
      </c>
      <c r="F117" s="323">
        <v>283</v>
      </c>
      <c r="G117" s="323"/>
      <c r="H117" s="324">
        <v>398231.31000000006</v>
      </c>
      <c r="I117" s="324">
        <v>1407.1777738515902</v>
      </c>
      <c r="J117" s="66"/>
      <c r="L117" s="321" t="s">
        <v>488</v>
      </c>
      <c r="M117" s="322">
        <v>8863</v>
      </c>
      <c r="N117" s="323">
        <v>1</v>
      </c>
      <c r="O117" s="328">
        <v>945.03</v>
      </c>
      <c r="P117" s="328">
        <v>945.03</v>
      </c>
      <c r="Q117" s="66"/>
      <c r="R117" s="321" t="s">
        <v>453</v>
      </c>
      <c r="S117" s="322">
        <v>7093</v>
      </c>
      <c r="T117" s="323">
        <v>2</v>
      </c>
      <c r="U117" s="324">
        <v>959.94</v>
      </c>
      <c r="V117" s="324">
        <v>479.97</v>
      </c>
      <c r="W117" s="66"/>
      <c r="X117" s="321" t="s">
        <v>317</v>
      </c>
      <c r="Y117" s="322">
        <v>7630</v>
      </c>
      <c r="Z117" s="323">
        <v>4</v>
      </c>
      <c r="AA117" s="324">
        <v>3616.57</v>
      </c>
      <c r="AB117" s="324">
        <v>904.14250000000004</v>
      </c>
      <c r="AD117" s="66"/>
      <c r="AE117" s="66"/>
      <c r="AF117" s="66"/>
      <c r="AG117" s="66"/>
      <c r="AH117" s="66"/>
      <c r="AI117" s="66"/>
      <c r="AJ117" s="66"/>
      <c r="AK117" s="66"/>
      <c r="AL117" s="66"/>
    </row>
    <row r="118" spans="2:38" x14ac:dyDescent="0.25">
      <c r="B118" s="66" t="s">
        <v>93</v>
      </c>
      <c r="C118" s="321" t="s">
        <v>493</v>
      </c>
      <c r="D118" s="66"/>
      <c r="E118" s="322">
        <v>8830</v>
      </c>
      <c r="F118" s="323">
        <v>162</v>
      </c>
      <c r="G118" s="323"/>
      <c r="H118" s="324">
        <v>272847.51999999984</v>
      </c>
      <c r="I118" s="324">
        <v>1684.243950617283</v>
      </c>
      <c r="J118" s="66"/>
      <c r="L118" s="321" t="s">
        <v>461</v>
      </c>
      <c r="M118" s="322">
        <v>7030</v>
      </c>
      <c r="N118" s="323">
        <v>1</v>
      </c>
      <c r="O118" s="328">
        <v>916.64</v>
      </c>
      <c r="P118" s="328">
        <v>916.64</v>
      </c>
      <c r="Q118" s="66"/>
      <c r="R118" s="321" t="s">
        <v>325</v>
      </c>
      <c r="S118" s="322">
        <v>7601</v>
      </c>
      <c r="T118" s="323">
        <v>22</v>
      </c>
      <c r="U118" s="324">
        <v>26888.84</v>
      </c>
      <c r="V118" s="324">
        <v>1222.22</v>
      </c>
      <c r="W118" s="66"/>
      <c r="X118" s="321" t="s">
        <v>318</v>
      </c>
      <c r="Y118" s="322">
        <v>7631</v>
      </c>
      <c r="Z118" s="323">
        <v>89</v>
      </c>
      <c r="AA118" s="324">
        <v>83663.909999999945</v>
      </c>
      <c r="AB118" s="324">
        <v>940.0439325842691</v>
      </c>
      <c r="AD118" s="66"/>
      <c r="AE118" s="66"/>
      <c r="AF118" s="66"/>
      <c r="AG118" s="66"/>
      <c r="AH118" s="66"/>
      <c r="AI118" s="66"/>
      <c r="AJ118" s="66"/>
      <c r="AK118" s="66"/>
      <c r="AL118" s="66"/>
    </row>
    <row r="119" spans="2:38" x14ac:dyDescent="0.25">
      <c r="B119" s="66" t="s">
        <v>93</v>
      </c>
      <c r="C119" s="321" t="s">
        <v>493</v>
      </c>
      <c r="D119" s="66"/>
      <c r="E119" s="322">
        <v>8832</v>
      </c>
      <c r="F119" s="323">
        <v>25</v>
      </c>
      <c r="G119" s="323"/>
      <c r="H119" s="324">
        <v>16157.45</v>
      </c>
      <c r="I119" s="324">
        <v>646.298</v>
      </c>
      <c r="J119" s="66"/>
      <c r="L119" s="321" t="s">
        <v>461</v>
      </c>
      <c r="M119" s="322">
        <v>7086</v>
      </c>
      <c r="N119" s="323">
        <v>17</v>
      </c>
      <c r="O119" s="328">
        <v>9948.1899999999987</v>
      </c>
      <c r="P119" s="328">
        <v>585.18764705882347</v>
      </c>
      <c r="Q119" s="66"/>
      <c r="R119" s="321" t="s">
        <v>410</v>
      </c>
      <c r="S119" s="322">
        <v>8035</v>
      </c>
      <c r="T119" s="323">
        <v>1</v>
      </c>
      <c r="U119" s="324">
        <v>107.01</v>
      </c>
      <c r="V119" s="324">
        <v>107.01</v>
      </c>
      <c r="W119" s="66"/>
      <c r="X119" s="321" t="s">
        <v>319</v>
      </c>
      <c r="Y119" s="322">
        <v>7632</v>
      </c>
      <c r="Z119" s="323">
        <v>3</v>
      </c>
      <c r="AA119" s="324">
        <v>3844.2799999999997</v>
      </c>
      <c r="AB119" s="324">
        <v>1281.4266666666665</v>
      </c>
      <c r="AD119" s="66"/>
      <c r="AE119" s="66"/>
      <c r="AF119" s="66"/>
      <c r="AG119" s="66"/>
      <c r="AH119" s="66"/>
      <c r="AI119" s="66"/>
      <c r="AJ119" s="66"/>
      <c r="AK119" s="66"/>
      <c r="AL119" s="66"/>
    </row>
    <row r="120" spans="2:38" x14ac:dyDescent="0.25">
      <c r="B120" s="66" t="s">
        <v>93</v>
      </c>
      <c r="C120" s="321" t="s">
        <v>493</v>
      </c>
      <c r="D120" s="66"/>
      <c r="E120" s="322">
        <v>8839</v>
      </c>
      <c r="F120" s="323">
        <v>3</v>
      </c>
      <c r="G120" s="323"/>
      <c r="H120" s="324">
        <v>854.37</v>
      </c>
      <c r="I120" s="324">
        <v>284.79000000000002</v>
      </c>
      <c r="J120" s="66"/>
      <c r="L120" s="321" t="s">
        <v>461</v>
      </c>
      <c r="M120" s="322">
        <v>7087</v>
      </c>
      <c r="N120" s="323">
        <v>12</v>
      </c>
      <c r="O120" s="328">
        <v>17178.650000000001</v>
      </c>
      <c r="P120" s="328">
        <v>1431.5541666666668</v>
      </c>
      <c r="Q120" s="66"/>
      <c r="R120" s="321" t="s">
        <v>408</v>
      </c>
      <c r="S120" s="322">
        <v>8033</v>
      </c>
      <c r="T120" s="323">
        <v>1</v>
      </c>
      <c r="U120" s="324">
        <v>158.15</v>
      </c>
      <c r="V120" s="324">
        <v>158.15</v>
      </c>
      <c r="W120" s="66"/>
      <c r="X120" s="321" t="s">
        <v>427</v>
      </c>
      <c r="Y120" s="322">
        <v>7021</v>
      </c>
      <c r="Z120" s="323">
        <v>2</v>
      </c>
      <c r="AA120" s="324">
        <v>2508.8599999999997</v>
      </c>
      <c r="AB120" s="324">
        <v>1254.4299999999998</v>
      </c>
      <c r="AD120" s="66"/>
      <c r="AE120" s="66"/>
      <c r="AF120" s="66"/>
      <c r="AG120" s="66"/>
      <c r="AH120" s="66"/>
      <c r="AI120" s="66"/>
      <c r="AJ120" s="66"/>
      <c r="AK120" s="66"/>
      <c r="AL120" s="66"/>
    </row>
    <row r="121" spans="2:38" x14ac:dyDescent="0.25">
      <c r="B121" s="66" t="s">
        <v>93</v>
      </c>
      <c r="C121" s="321" t="s">
        <v>493</v>
      </c>
      <c r="D121" s="66"/>
      <c r="E121" s="322">
        <v>8840</v>
      </c>
      <c r="F121" s="323">
        <v>23</v>
      </c>
      <c r="G121" s="323"/>
      <c r="H121" s="324">
        <v>41352.47</v>
      </c>
      <c r="I121" s="324">
        <v>1797.9334782608696</v>
      </c>
      <c r="J121" s="66"/>
      <c r="L121" s="321" t="s">
        <v>422</v>
      </c>
      <c r="M121" s="322">
        <v>7109</v>
      </c>
      <c r="N121" s="323">
        <v>171</v>
      </c>
      <c r="O121" s="328">
        <v>180679.4500000001</v>
      </c>
      <c r="P121" s="328">
        <v>1056.6049707602344</v>
      </c>
      <c r="Q121" s="66"/>
      <c r="R121" s="321" t="s">
        <v>408</v>
      </c>
      <c r="S121" s="322">
        <v>8059</v>
      </c>
      <c r="T121" s="323">
        <v>1</v>
      </c>
      <c r="U121" s="324">
        <v>606.1</v>
      </c>
      <c r="V121" s="324">
        <v>606.1</v>
      </c>
      <c r="W121" s="66"/>
      <c r="X121" s="321" t="s">
        <v>377</v>
      </c>
      <c r="Y121" s="322">
        <v>8053</v>
      </c>
      <c r="Z121" s="323">
        <v>90</v>
      </c>
      <c r="AA121" s="324">
        <v>75013.539999999979</v>
      </c>
      <c r="AB121" s="324">
        <v>833.4837777777775</v>
      </c>
      <c r="AD121" s="66"/>
      <c r="AE121" s="66"/>
      <c r="AF121" s="66"/>
      <c r="AG121" s="66"/>
      <c r="AH121" s="66"/>
      <c r="AI121" s="66"/>
      <c r="AJ121" s="66"/>
      <c r="AK121" s="66"/>
      <c r="AL121" s="66"/>
    </row>
    <row r="122" spans="2:38" x14ac:dyDescent="0.25">
      <c r="B122" s="66" t="s">
        <v>93</v>
      </c>
      <c r="C122" s="321" t="s">
        <v>493</v>
      </c>
      <c r="D122" s="66"/>
      <c r="E122" s="322">
        <v>8861</v>
      </c>
      <c r="F122" s="323">
        <v>41</v>
      </c>
      <c r="G122" s="323"/>
      <c r="H122" s="324">
        <v>60008.72</v>
      </c>
      <c r="I122" s="324">
        <v>1463.6273170731708</v>
      </c>
      <c r="J122" s="66"/>
      <c r="L122" s="321" t="s">
        <v>407</v>
      </c>
      <c r="M122" s="322">
        <v>8012</v>
      </c>
      <c r="N122" s="323">
        <v>57</v>
      </c>
      <c r="O122" s="328">
        <v>40351.590000000004</v>
      </c>
      <c r="P122" s="328">
        <v>707.9226315789474</v>
      </c>
      <c r="Q122" s="66"/>
      <c r="R122" s="321" t="s">
        <v>408</v>
      </c>
      <c r="S122" s="322">
        <v>8107</v>
      </c>
      <c r="T122" s="323">
        <v>2</v>
      </c>
      <c r="U122" s="324">
        <v>2715.18</v>
      </c>
      <c r="V122" s="324">
        <v>1357.59</v>
      </c>
      <c r="W122" s="66"/>
      <c r="X122" s="321" t="s">
        <v>465</v>
      </c>
      <c r="Y122" s="322">
        <v>8618</v>
      </c>
      <c r="Z122" s="323">
        <v>59</v>
      </c>
      <c r="AA122" s="324">
        <v>53865.330000000009</v>
      </c>
      <c r="AB122" s="324">
        <v>912.97169491525437</v>
      </c>
      <c r="AD122" s="66"/>
      <c r="AE122" s="66"/>
      <c r="AF122" s="66"/>
      <c r="AG122" s="66"/>
      <c r="AH122" s="66"/>
      <c r="AI122" s="66"/>
      <c r="AJ122" s="66"/>
      <c r="AK122" s="66"/>
      <c r="AL122" s="66"/>
    </row>
    <row r="123" spans="2:38" x14ac:dyDescent="0.25">
      <c r="B123" s="66" t="s">
        <v>93</v>
      </c>
      <c r="C123" s="321" t="s">
        <v>493</v>
      </c>
      <c r="D123" s="66"/>
      <c r="E123" s="322">
        <v>8863</v>
      </c>
      <c r="F123" s="323">
        <v>156</v>
      </c>
      <c r="G123" s="323"/>
      <c r="H123" s="324">
        <v>256666.02000000008</v>
      </c>
      <c r="I123" s="324">
        <v>1645.2950000000005</v>
      </c>
      <c r="J123" s="66"/>
      <c r="L123" s="321" t="s">
        <v>407</v>
      </c>
      <c r="M123" s="322">
        <v>8021</v>
      </c>
      <c r="N123" s="323">
        <v>6</v>
      </c>
      <c r="O123" s="328">
        <v>3563.63</v>
      </c>
      <c r="P123" s="328">
        <v>593.93833333333339</v>
      </c>
      <c r="Q123" s="66"/>
      <c r="R123" s="321" t="s">
        <v>408</v>
      </c>
      <c r="S123" s="322">
        <v>8108</v>
      </c>
      <c r="T123" s="323">
        <v>2</v>
      </c>
      <c r="U123" s="324">
        <v>1068.95</v>
      </c>
      <c r="V123" s="324">
        <v>534.47500000000002</v>
      </c>
      <c r="W123" s="66"/>
      <c r="X123" s="321" t="s">
        <v>465</v>
      </c>
      <c r="Y123" s="322">
        <v>8628</v>
      </c>
      <c r="Z123" s="323">
        <v>37</v>
      </c>
      <c r="AA123" s="324">
        <v>33789.79</v>
      </c>
      <c r="AB123" s="324">
        <v>913.23756756756757</v>
      </c>
      <c r="AD123" s="66"/>
      <c r="AE123" s="66"/>
      <c r="AF123" s="66"/>
      <c r="AG123" s="66"/>
      <c r="AH123" s="66"/>
      <c r="AI123" s="66"/>
      <c r="AJ123" s="66"/>
      <c r="AK123" s="66"/>
      <c r="AL123" s="66"/>
    </row>
    <row r="124" spans="2:38" x14ac:dyDescent="0.25">
      <c r="B124" s="66" t="s">
        <v>93</v>
      </c>
      <c r="C124" s="321" t="s">
        <v>409</v>
      </c>
      <c r="D124" s="66"/>
      <c r="E124" s="322">
        <v>8033</v>
      </c>
      <c r="F124" s="323">
        <v>91</v>
      </c>
      <c r="G124" s="323"/>
      <c r="H124" s="324">
        <v>215045.09999999995</v>
      </c>
      <c r="I124" s="324">
        <v>2363.1329670329665</v>
      </c>
      <c r="J124" s="66"/>
      <c r="L124" s="321" t="s">
        <v>407</v>
      </c>
      <c r="M124" s="322">
        <v>8029</v>
      </c>
      <c r="N124" s="323">
        <v>23</v>
      </c>
      <c r="O124" s="328">
        <v>19547.740000000002</v>
      </c>
      <c r="P124" s="328">
        <v>849.90173913043486</v>
      </c>
      <c r="Q124" s="66"/>
      <c r="R124" s="321" t="s">
        <v>409</v>
      </c>
      <c r="S124" s="322">
        <v>8033</v>
      </c>
      <c r="T124" s="323">
        <v>3</v>
      </c>
      <c r="U124" s="324">
        <v>2824.31</v>
      </c>
      <c r="V124" s="324">
        <v>941.43666666666661</v>
      </c>
      <c r="W124" s="66"/>
      <c r="X124" s="321" t="s">
        <v>465</v>
      </c>
      <c r="Y124" s="322">
        <v>8638</v>
      </c>
      <c r="Z124" s="323">
        <v>115</v>
      </c>
      <c r="AA124" s="324">
        <v>103427.89</v>
      </c>
      <c r="AB124" s="324">
        <v>899.37295652173907</v>
      </c>
      <c r="AD124" s="66"/>
      <c r="AE124" s="66"/>
      <c r="AF124" s="66"/>
      <c r="AG124" s="66"/>
      <c r="AH124" s="66"/>
      <c r="AI124" s="66"/>
      <c r="AJ124" s="66"/>
      <c r="AK124" s="66"/>
      <c r="AL124" s="66"/>
    </row>
    <row r="125" spans="2:38" x14ac:dyDescent="0.25">
      <c r="B125" s="66" t="s">
        <v>93</v>
      </c>
      <c r="C125" s="321" t="s">
        <v>537</v>
      </c>
      <c r="D125" s="66"/>
      <c r="E125" s="322">
        <v>7204</v>
      </c>
      <c r="F125" s="323">
        <v>149</v>
      </c>
      <c r="G125" s="323"/>
      <c r="H125" s="324">
        <v>254442.72000000009</v>
      </c>
      <c r="I125" s="324">
        <v>1707.6692617449671</v>
      </c>
      <c r="J125" s="66"/>
      <c r="L125" s="321" t="s">
        <v>407</v>
      </c>
      <c r="M125" s="322">
        <v>8030</v>
      </c>
      <c r="N125" s="323">
        <v>1</v>
      </c>
      <c r="O125" s="328">
        <v>1361.01</v>
      </c>
      <c r="P125" s="328">
        <v>1361.01</v>
      </c>
      <c r="Q125" s="66"/>
      <c r="R125" s="321" t="s">
        <v>498</v>
      </c>
      <c r="S125" s="322">
        <v>7508</v>
      </c>
      <c r="T125" s="323">
        <v>7</v>
      </c>
      <c r="U125" s="324">
        <v>6040.93</v>
      </c>
      <c r="V125" s="324">
        <v>862.99</v>
      </c>
      <c r="W125" s="66"/>
      <c r="X125" s="321" t="s">
        <v>320</v>
      </c>
      <c r="Y125" s="322">
        <v>7410</v>
      </c>
      <c r="Z125" s="323">
        <v>57</v>
      </c>
      <c r="AA125" s="324">
        <v>62991.85</v>
      </c>
      <c r="AB125" s="324">
        <v>1105.1201754385966</v>
      </c>
      <c r="AD125" s="66"/>
      <c r="AE125" s="66"/>
      <c r="AF125" s="66"/>
      <c r="AG125" s="66"/>
      <c r="AH125" s="66"/>
      <c r="AI125" s="66"/>
      <c r="AJ125" s="66"/>
      <c r="AK125" s="66"/>
      <c r="AL125" s="66"/>
    </row>
    <row r="126" spans="2:38" x14ac:dyDescent="0.25">
      <c r="B126" s="66" t="s">
        <v>93</v>
      </c>
      <c r="C126" s="321" t="s">
        <v>459</v>
      </c>
      <c r="D126" s="66"/>
      <c r="E126" s="322">
        <v>7094</v>
      </c>
      <c r="F126" s="323">
        <v>295</v>
      </c>
      <c r="G126" s="323"/>
      <c r="H126" s="324">
        <v>737382.30999999971</v>
      </c>
      <c r="I126" s="324">
        <v>2499.6010508474565</v>
      </c>
      <c r="J126" s="66"/>
      <c r="L126" s="321" t="s">
        <v>407</v>
      </c>
      <c r="M126" s="322">
        <v>8049</v>
      </c>
      <c r="N126" s="323">
        <v>5</v>
      </c>
      <c r="O126" s="328">
        <v>6705.16</v>
      </c>
      <c r="P126" s="328">
        <v>1341.0319999999999</v>
      </c>
      <c r="Q126" s="66"/>
      <c r="R126" s="321" t="s">
        <v>466</v>
      </c>
      <c r="S126" s="322">
        <v>8609</v>
      </c>
      <c r="T126" s="323">
        <v>2</v>
      </c>
      <c r="U126" s="324">
        <v>1005.55</v>
      </c>
      <c r="V126" s="324">
        <v>502.77499999999998</v>
      </c>
      <c r="W126" s="66"/>
      <c r="X126" s="321" t="s">
        <v>428</v>
      </c>
      <c r="Y126" s="322">
        <v>7004</v>
      </c>
      <c r="Z126" s="323">
        <v>15</v>
      </c>
      <c r="AA126" s="324">
        <v>27836.400000000001</v>
      </c>
      <c r="AB126" s="324">
        <v>1855.76</v>
      </c>
      <c r="AD126" s="66"/>
      <c r="AE126" s="66"/>
      <c r="AF126" s="66"/>
      <c r="AG126" s="66"/>
      <c r="AH126" s="66"/>
      <c r="AI126" s="66"/>
      <c r="AJ126" s="66"/>
      <c r="AK126" s="66"/>
      <c r="AL126" s="66"/>
    </row>
    <row r="127" spans="2:38" x14ac:dyDescent="0.25">
      <c r="B127" s="66" t="s">
        <v>93</v>
      </c>
      <c r="C127" s="321" t="s">
        <v>359</v>
      </c>
      <c r="D127" s="66"/>
      <c r="E127" s="322">
        <v>7463</v>
      </c>
      <c r="F127" s="323">
        <v>157</v>
      </c>
      <c r="G127" s="323"/>
      <c r="H127" s="324">
        <v>440653.52999999991</v>
      </c>
      <c r="I127" s="324">
        <v>2806.7103821656046</v>
      </c>
      <c r="J127" s="66"/>
      <c r="L127" s="321" t="s">
        <v>407</v>
      </c>
      <c r="M127" s="322">
        <v>8083</v>
      </c>
      <c r="N127" s="323">
        <v>5</v>
      </c>
      <c r="O127" s="328">
        <v>4909.1200000000008</v>
      </c>
      <c r="P127" s="328">
        <v>981.82400000000018</v>
      </c>
      <c r="Q127" s="66"/>
      <c r="R127" s="321" t="s">
        <v>466</v>
      </c>
      <c r="S127" s="322">
        <v>8610</v>
      </c>
      <c r="T127" s="323">
        <v>11</v>
      </c>
      <c r="U127" s="324">
        <v>10702.310000000001</v>
      </c>
      <c r="V127" s="324">
        <v>972.9372727272729</v>
      </c>
      <c r="W127" s="66"/>
      <c r="X127" s="321" t="s">
        <v>321</v>
      </c>
      <c r="Y127" s="322">
        <v>7022</v>
      </c>
      <c r="Z127" s="323">
        <v>35</v>
      </c>
      <c r="AA127" s="324">
        <v>32966.42</v>
      </c>
      <c r="AB127" s="324">
        <v>941.89771428571419</v>
      </c>
      <c r="AD127" s="66"/>
      <c r="AE127" s="66"/>
      <c r="AF127" s="66"/>
      <c r="AG127" s="66"/>
      <c r="AH127" s="66"/>
      <c r="AI127" s="66"/>
      <c r="AJ127" s="66"/>
      <c r="AK127" s="66"/>
      <c r="AL127" s="66"/>
    </row>
    <row r="128" spans="2:38" x14ac:dyDescent="0.25">
      <c r="B128" s="66" t="s">
        <v>93</v>
      </c>
      <c r="C128" s="321" t="s">
        <v>508</v>
      </c>
      <c r="D128" s="66"/>
      <c r="E128" s="322">
        <v>8805</v>
      </c>
      <c r="F128" s="323">
        <v>197</v>
      </c>
      <c r="G128" s="323"/>
      <c r="H128" s="324">
        <v>325558.93</v>
      </c>
      <c r="I128" s="324">
        <v>1652.5834010152284</v>
      </c>
      <c r="J128" s="66"/>
      <c r="L128" s="321" t="s">
        <v>493</v>
      </c>
      <c r="M128" s="322">
        <v>7001</v>
      </c>
      <c r="N128" s="323">
        <v>59</v>
      </c>
      <c r="O128" s="328">
        <v>35380.619999999995</v>
      </c>
      <c r="P128" s="328">
        <v>599.67152542372878</v>
      </c>
      <c r="Q128" s="66"/>
      <c r="R128" s="321" t="s">
        <v>466</v>
      </c>
      <c r="S128" s="322">
        <v>8619</v>
      </c>
      <c r="T128" s="323">
        <v>10</v>
      </c>
      <c r="U128" s="324">
        <v>10171.17</v>
      </c>
      <c r="V128" s="324">
        <v>1017.117</v>
      </c>
      <c r="W128" s="66"/>
      <c r="X128" s="321" t="s">
        <v>528</v>
      </c>
      <c r="Y128" s="322">
        <v>7023</v>
      </c>
      <c r="Z128" s="323">
        <v>8</v>
      </c>
      <c r="AA128" s="324">
        <v>10070.84</v>
      </c>
      <c r="AB128" s="324">
        <v>1258.855</v>
      </c>
      <c r="AD128" s="66"/>
      <c r="AE128" s="66"/>
      <c r="AF128" s="66"/>
      <c r="AG128" s="66"/>
      <c r="AH128" s="66"/>
      <c r="AI128" s="66"/>
      <c r="AJ128" s="66"/>
      <c r="AK128" s="66"/>
      <c r="AL128" s="66"/>
    </row>
    <row r="129" spans="2:38" x14ac:dyDescent="0.25">
      <c r="B129" s="66" t="s">
        <v>93</v>
      </c>
      <c r="C129" s="321" t="s">
        <v>533</v>
      </c>
      <c r="D129" s="66"/>
      <c r="E129" s="322">
        <v>7090</v>
      </c>
      <c r="F129" s="323">
        <v>1</v>
      </c>
      <c r="G129" s="323"/>
      <c r="H129" s="324">
        <v>2194</v>
      </c>
      <c r="I129" s="324">
        <v>2194</v>
      </c>
      <c r="J129" s="66"/>
      <c r="L129" s="321" t="s">
        <v>493</v>
      </c>
      <c r="M129" s="322">
        <v>7064</v>
      </c>
      <c r="N129" s="323">
        <v>9</v>
      </c>
      <c r="O129" s="328">
        <v>5271.17</v>
      </c>
      <c r="P129" s="328">
        <v>585.68555555555554</v>
      </c>
      <c r="Q129" s="66"/>
      <c r="R129" s="321" t="s">
        <v>466</v>
      </c>
      <c r="S129" s="322">
        <v>8620</v>
      </c>
      <c r="T129" s="323">
        <v>8</v>
      </c>
      <c r="U129" s="324">
        <v>7440.62</v>
      </c>
      <c r="V129" s="324">
        <v>930.07749999999999</v>
      </c>
      <c r="W129" s="66"/>
      <c r="X129" s="321" t="s">
        <v>378</v>
      </c>
      <c r="Y129" s="322">
        <v>8505</v>
      </c>
      <c r="Z129" s="323">
        <v>3</v>
      </c>
      <c r="AA129" s="324">
        <v>2174.06</v>
      </c>
      <c r="AB129" s="324">
        <v>724.68666666666661</v>
      </c>
      <c r="AD129" s="66"/>
      <c r="AE129" s="66"/>
      <c r="AF129" s="66"/>
      <c r="AG129" s="66"/>
      <c r="AH129" s="66"/>
      <c r="AI129" s="66"/>
      <c r="AJ129" s="66"/>
      <c r="AK129" s="66"/>
      <c r="AL129" s="66"/>
    </row>
    <row r="130" spans="2:38" x14ac:dyDescent="0.25">
      <c r="B130" s="66" t="s">
        <v>93</v>
      </c>
      <c r="C130" s="321" t="s">
        <v>533</v>
      </c>
      <c r="D130" s="66"/>
      <c r="E130" s="322">
        <v>7092</v>
      </c>
      <c r="F130" s="323">
        <v>49</v>
      </c>
      <c r="G130" s="323"/>
      <c r="H130" s="324">
        <v>154330.27000000002</v>
      </c>
      <c r="I130" s="324">
        <v>3149.5973469387759</v>
      </c>
      <c r="J130" s="66"/>
      <c r="L130" s="321" t="s">
        <v>493</v>
      </c>
      <c r="M130" s="322">
        <v>7067</v>
      </c>
      <c r="N130" s="323">
        <v>29</v>
      </c>
      <c r="O130" s="328">
        <v>49822.500000000015</v>
      </c>
      <c r="P130" s="328">
        <v>1718.0172413793109</v>
      </c>
      <c r="Q130" s="66"/>
      <c r="R130" s="321" t="s">
        <v>466</v>
      </c>
      <c r="S130" s="322">
        <v>8629</v>
      </c>
      <c r="T130" s="323">
        <v>7</v>
      </c>
      <c r="U130" s="324">
        <v>3755.69</v>
      </c>
      <c r="V130" s="324">
        <v>536.52714285714285</v>
      </c>
      <c r="W130" s="66"/>
      <c r="X130" s="321" t="s">
        <v>379</v>
      </c>
      <c r="Y130" s="322">
        <v>8016</v>
      </c>
      <c r="Z130" s="323">
        <v>3</v>
      </c>
      <c r="AA130" s="324">
        <v>1887.02</v>
      </c>
      <c r="AB130" s="324">
        <v>629.00666666666666</v>
      </c>
      <c r="AD130" s="66"/>
      <c r="AE130" s="66"/>
      <c r="AF130" s="66"/>
      <c r="AG130" s="66"/>
      <c r="AH130" s="66"/>
      <c r="AI130" s="66"/>
      <c r="AJ130" s="66"/>
      <c r="AK130" s="66"/>
      <c r="AL130" s="66"/>
    </row>
    <row r="131" spans="2:38" x14ac:dyDescent="0.25">
      <c r="B131" s="66" t="s">
        <v>93</v>
      </c>
      <c r="C131" s="321" t="s">
        <v>370</v>
      </c>
      <c r="D131" s="66"/>
      <c r="E131" s="322">
        <v>8016</v>
      </c>
      <c r="F131" s="323">
        <v>581</v>
      </c>
      <c r="G131" s="323"/>
      <c r="H131" s="324">
        <v>1353653.43</v>
      </c>
      <c r="I131" s="324">
        <v>2329.8682099827884</v>
      </c>
      <c r="J131" s="66"/>
      <c r="L131" s="321" t="s">
        <v>493</v>
      </c>
      <c r="M131" s="322">
        <v>7077</v>
      </c>
      <c r="N131" s="323">
        <v>12</v>
      </c>
      <c r="O131" s="328">
        <v>14999.55</v>
      </c>
      <c r="P131" s="328">
        <v>1249.9624999999999</v>
      </c>
      <c r="Q131" s="66"/>
      <c r="R131" s="321" t="s">
        <v>466</v>
      </c>
      <c r="S131" s="322">
        <v>8690</v>
      </c>
      <c r="T131" s="323">
        <v>11</v>
      </c>
      <c r="U131" s="324">
        <v>5718.7199999999993</v>
      </c>
      <c r="V131" s="324">
        <v>519.88363636363636</v>
      </c>
      <c r="W131" s="66"/>
      <c r="X131" s="321" t="s">
        <v>379</v>
      </c>
      <c r="Y131" s="322">
        <v>8505</v>
      </c>
      <c r="Z131" s="323">
        <v>4</v>
      </c>
      <c r="AA131" s="324">
        <v>4636.84</v>
      </c>
      <c r="AB131" s="324">
        <v>1159.21</v>
      </c>
      <c r="AD131" s="66"/>
      <c r="AE131" s="66"/>
      <c r="AF131" s="66"/>
      <c r="AG131" s="66"/>
      <c r="AH131" s="66"/>
      <c r="AI131" s="66"/>
      <c r="AJ131" s="66"/>
      <c r="AK131" s="66"/>
      <c r="AL131" s="66"/>
    </row>
    <row r="132" spans="2:38" x14ac:dyDescent="0.25">
      <c r="B132" s="66" t="s">
        <v>93</v>
      </c>
      <c r="C132" s="321" t="s">
        <v>370</v>
      </c>
      <c r="D132" s="66"/>
      <c r="E132" s="322">
        <v>8046</v>
      </c>
      <c r="F132" s="323">
        <v>4</v>
      </c>
      <c r="G132" s="323"/>
      <c r="H132" s="324">
        <v>2520.9300000000003</v>
      </c>
      <c r="I132" s="324">
        <v>630.23250000000007</v>
      </c>
      <c r="J132" s="66"/>
      <c r="L132" s="321" t="s">
        <v>493</v>
      </c>
      <c r="M132" s="322">
        <v>7095</v>
      </c>
      <c r="N132" s="323">
        <v>84</v>
      </c>
      <c r="O132" s="328">
        <v>78921.720000000016</v>
      </c>
      <c r="P132" s="328">
        <v>939.54428571428593</v>
      </c>
      <c r="Q132" s="66"/>
      <c r="R132" s="321" t="s">
        <v>466</v>
      </c>
      <c r="S132" s="322">
        <v>8691</v>
      </c>
      <c r="T132" s="323">
        <v>2</v>
      </c>
      <c r="U132" s="324">
        <v>4665.6399999999994</v>
      </c>
      <c r="V132" s="324">
        <v>2332.8199999999997</v>
      </c>
      <c r="W132" s="66"/>
      <c r="X132" s="321" t="s">
        <v>379</v>
      </c>
      <c r="Y132" s="322">
        <v>8518</v>
      </c>
      <c r="Z132" s="323">
        <v>29</v>
      </c>
      <c r="AA132" s="324">
        <v>35652.930000000008</v>
      </c>
      <c r="AB132" s="324">
        <v>1229.4113793103452</v>
      </c>
      <c r="AD132" s="66"/>
      <c r="AE132" s="66"/>
      <c r="AF132" s="66"/>
      <c r="AG132" s="66"/>
      <c r="AH132" s="66"/>
      <c r="AI132" s="66"/>
      <c r="AJ132" s="66"/>
      <c r="AK132" s="66"/>
      <c r="AL132" s="66"/>
    </row>
    <row r="133" spans="2:38" x14ac:dyDescent="0.25">
      <c r="B133" s="66" t="s">
        <v>93</v>
      </c>
      <c r="C133" s="321" t="s">
        <v>422</v>
      </c>
      <c r="D133" s="66"/>
      <c r="E133" s="322">
        <v>0</v>
      </c>
      <c r="F133" s="323">
        <v>1</v>
      </c>
      <c r="G133" s="323"/>
      <c r="H133" s="324">
        <v>555.89</v>
      </c>
      <c r="I133" s="324">
        <v>555.89</v>
      </c>
      <c r="J133" s="66"/>
      <c r="L133" s="321" t="s">
        <v>493</v>
      </c>
      <c r="M133" s="322">
        <v>8830</v>
      </c>
      <c r="N133" s="323">
        <v>35</v>
      </c>
      <c r="O133" s="328">
        <v>42866.62999999999</v>
      </c>
      <c r="P133" s="328">
        <v>1224.7608571428568</v>
      </c>
      <c r="Q133" s="66"/>
      <c r="R133" s="321" t="s">
        <v>586</v>
      </c>
      <c r="S133" s="322">
        <v>7927</v>
      </c>
      <c r="T133" s="323">
        <v>2</v>
      </c>
      <c r="U133" s="324">
        <v>6583</v>
      </c>
      <c r="V133" s="324">
        <v>3291.5</v>
      </c>
      <c r="W133" s="66"/>
      <c r="X133" s="321" t="s">
        <v>379</v>
      </c>
      <c r="Y133" s="322">
        <v>8554</v>
      </c>
      <c r="Z133" s="323">
        <v>22</v>
      </c>
      <c r="AA133" s="324">
        <v>22770.339999999997</v>
      </c>
      <c r="AB133" s="324">
        <v>1035.0154545454543</v>
      </c>
      <c r="AD133" s="66"/>
      <c r="AE133" s="66"/>
      <c r="AF133" s="66"/>
      <c r="AG133" s="66"/>
      <c r="AH133" s="66"/>
      <c r="AI133" s="66"/>
      <c r="AJ133" s="66"/>
      <c r="AK133" s="66"/>
      <c r="AL133" s="66"/>
    </row>
    <row r="134" spans="2:38" x14ac:dyDescent="0.25">
      <c r="B134" s="66" t="s">
        <v>93</v>
      </c>
      <c r="C134" s="321" t="s">
        <v>422</v>
      </c>
      <c r="D134" s="66"/>
      <c r="E134" s="322">
        <v>7107</v>
      </c>
      <c r="F134" s="323">
        <v>1</v>
      </c>
      <c r="G134" s="323"/>
      <c r="H134" s="324">
        <v>2468</v>
      </c>
      <c r="I134" s="324">
        <v>2468</v>
      </c>
      <c r="J134" s="66"/>
      <c r="L134" s="321" t="s">
        <v>493</v>
      </c>
      <c r="M134" s="322">
        <v>8832</v>
      </c>
      <c r="N134" s="323">
        <v>12</v>
      </c>
      <c r="O134" s="328">
        <v>9056.5799999999981</v>
      </c>
      <c r="P134" s="328">
        <v>754.7149999999998</v>
      </c>
      <c r="Q134" s="66"/>
      <c r="R134" s="321" t="s">
        <v>586</v>
      </c>
      <c r="S134" s="322">
        <v>7950</v>
      </c>
      <c r="T134" s="323">
        <v>1</v>
      </c>
      <c r="U134" s="324">
        <v>1813</v>
      </c>
      <c r="V134" s="324">
        <v>1813</v>
      </c>
      <c r="W134" s="66"/>
      <c r="X134" s="321" t="s">
        <v>585</v>
      </c>
      <c r="Y134" s="322">
        <v>7932</v>
      </c>
      <c r="Z134" s="323">
        <v>5</v>
      </c>
      <c r="AA134" s="324">
        <v>1114.9499999999998</v>
      </c>
      <c r="AB134" s="324">
        <v>222.98999999999995</v>
      </c>
      <c r="AD134" s="66"/>
      <c r="AE134" s="66"/>
      <c r="AF134" s="66"/>
      <c r="AG134" s="66"/>
      <c r="AH134" s="66"/>
      <c r="AI134" s="66"/>
      <c r="AJ134" s="66"/>
      <c r="AK134" s="66"/>
      <c r="AL134" s="66"/>
    </row>
    <row r="135" spans="2:38" x14ac:dyDescent="0.25">
      <c r="B135" s="66" t="s">
        <v>93</v>
      </c>
      <c r="C135" s="321" t="s">
        <v>422</v>
      </c>
      <c r="D135" s="66"/>
      <c r="E135" s="322">
        <v>7109</v>
      </c>
      <c r="F135" s="323">
        <v>739</v>
      </c>
      <c r="G135" s="323"/>
      <c r="H135" s="324">
        <v>1343185.1800000004</v>
      </c>
      <c r="I135" s="324">
        <v>1817.5712855209749</v>
      </c>
      <c r="J135" s="66"/>
      <c r="L135" s="321" t="s">
        <v>493</v>
      </c>
      <c r="M135" s="322">
        <v>8839</v>
      </c>
      <c r="N135" s="323">
        <v>2</v>
      </c>
      <c r="O135" s="328">
        <v>808.63</v>
      </c>
      <c r="P135" s="328">
        <v>404.315</v>
      </c>
      <c r="Q135" s="66"/>
      <c r="R135" s="321" t="s">
        <v>586</v>
      </c>
      <c r="S135" s="322">
        <v>7981</v>
      </c>
      <c r="T135" s="323">
        <v>3</v>
      </c>
      <c r="U135" s="324">
        <v>4672.62</v>
      </c>
      <c r="V135" s="324">
        <v>1557.54</v>
      </c>
      <c r="W135" s="66"/>
      <c r="X135" s="321" t="s">
        <v>322</v>
      </c>
      <c r="Y135" s="322">
        <v>7024</v>
      </c>
      <c r="Z135" s="323">
        <v>72</v>
      </c>
      <c r="AA135" s="324">
        <v>60690.599999999991</v>
      </c>
      <c r="AB135" s="324">
        <v>842.92499999999984</v>
      </c>
      <c r="AD135" s="66"/>
      <c r="AE135" s="66"/>
      <c r="AF135" s="66"/>
      <c r="AG135" s="66"/>
      <c r="AH135" s="66"/>
      <c r="AI135" s="66"/>
      <c r="AJ135" s="66"/>
      <c r="AK135" s="66"/>
      <c r="AL135" s="66"/>
    </row>
    <row r="136" spans="2:38" x14ac:dyDescent="0.25">
      <c r="B136" s="66" t="s">
        <v>93</v>
      </c>
      <c r="C136" s="321" t="s">
        <v>506</v>
      </c>
      <c r="D136" s="66"/>
      <c r="E136" s="322">
        <v>7470</v>
      </c>
      <c r="F136" s="323">
        <v>655</v>
      </c>
      <c r="G136" s="323"/>
      <c r="H136" s="324">
        <v>2011610.0999999994</v>
      </c>
      <c r="I136" s="324">
        <v>3071.1604580152662</v>
      </c>
      <c r="J136" s="66"/>
      <c r="L136" s="321" t="s">
        <v>493</v>
      </c>
      <c r="M136" s="322">
        <v>8840</v>
      </c>
      <c r="N136" s="323">
        <v>8</v>
      </c>
      <c r="O136" s="328">
        <v>13485.92</v>
      </c>
      <c r="P136" s="328">
        <v>1685.74</v>
      </c>
      <c r="Q136" s="66"/>
      <c r="R136" s="321" t="s">
        <v>557</v>
      </c>
      <c r="S136" s="322">
        <v>7640</v>
      </c>
      <c r="T136" s="323">
        <v>1</v>
      </c>
      <c r="U136" s="324">
        <v>1539.57</v>
      </c>
      <c r="V136" s="324">
        <v>1539.57</v>
      </c>
      <c r="W136" s="66"/>
      <c r="X136" s="321" t="s">
        <v>556</v>
      </c>
      <c r="Y136" s="322">
        <v>7417</v>
      </c>
      <c r="Z136" s="323">
        <v>7</v>
      </c>
      <c r="AA136" s="324">
        <v>6161.21</v>
      </c>
      <c r="AB136" s="324">
        <v>880.1728571428572</v>
      </c>
      <c r="AD136" s="66"/>
      <c r="AE136" s="66"/>
      <c r="AF136" s="66"/>
      <c r="AG136" s="66"/>
      <c r="AH136" s="66"/>
      <c r="AI136" s="66"/>
      <c r="AJ136" s="66"/>
      <c r="AK136" s="66"/>
      <c r="AL136" s="66"/>
    </row>
    <row r="137" spans="2:38" x14ac:dyDescent="0.25">
      <c r="B137" s="66" t="s">
        <v>93</v>
      </c>
      <c r="C137" s="321" t="s">
        <v>325</v>
      </c>
      <c r="D137" s="66"/>
      <c r="E137" s="322">
        <v>7601</v>
      </c>
      <c r="F137" s="323">
        <v>742</v>
      </c>
      <c r="G137" s="323"/>
      <c r="H137" s="324">
        <v>1120983.3899999999</v>
      </c>
      <c r="I137" s="324">
        <v>1510.7592857142856</v>
      </c>
      <c r="J137" s="66"/>
      <c r="L137" s="321" t="s">
        <v>493</v>
      </c>
      <c r="M137" s="322">
        <v>8861</v>
      </c>
      <c r="N137" s="323">
        <v>17</v>
      </c>
      <c r="O137" s="328">
        <v>13189.340000000004</v>
      </c>
      <c r="P137" s="328">
        <v>775.84352941176496</v>
      </c>
      <c r="Q137" s="66"/>
      <c r="R137" s="321" t="s">
        <v>454</v>
      </c>
      <c r="S137" s="322">
        <v>7029</v>
      </c>
      <c r="T137" s="323">
        <v>12</v>
      </c>
      <c r="U137" s="324">
        <v>7373.8499999999995</v>
      </c>
      <c r="V137" s="324">
        <v>614.48749999999995</v>
      </c>
      <c r="W137" s="66"/>
      <c r="X137" s="321" t="s">
        <v>511</v>
      </c>
      <c r="Y137" s="322">
        <v>7860</v>
      </c>
      <c r="Z137" s="323">
        <v>1</v>
      </c>
      <c r="AA137" s="324">
        <v>1198.42</v>
      </c>
      <c r="AB137" s="324">
        <v>1198.42</v>
      </c>
      <c r="AD137" s="66"/>
      <c r="AE137" s="66"/>
      <c r="AF137" s="66"/>
      <c r="AG137" s="66"/>
      <c r="AH137" s="66"/>
      <c r="AI137" s="66"/>
      <c r="AJ137" s="66"/>
      <c r="AK137" s="66"/>
      <c r="AL137" s="66"/>
    </row>
    <row r="138" spans="2:38" x14ac:dyDescent="0.25">
      <c r="B138" s="66" t="s">
        <v>93</v>
      </c>
      <c r="C138" s="321" t="s">
        <v>456</v>
      </c>
      <c r="D138" s="66"/>
      <c r="E138" s="322">
        <v>7032</v>
      </c>
      <c r="F138" s="323">
        <v>1</v>
      </c>
      <c r="G138" s="323"/>
      <c r="H138" s="324">
        <v>256</v>
      </c>
      <c r="I138" s="324">
        <v>256</v>
      </c>
      <c r="J138" s="66"/>
      <c r="L138" s="321" t="s">
        <v>493</v>
      </c>
      <c r="M138" s="322">
        <v>8863</v>
      </c>
      <c r="N138" s="323">
        <v>56</v>
      </c>
      <c r="O138" s="328">
        <v>55175.570000000007</v>
      </c>
      <c r="P138" s="328">
        <v>985.27803571428581</v>
      </c>
      <c r="Q138" s="66"/>
      <c r="R138" s="321" t="s">
        <v>326</v>
      </c>
      <c r="S138" s="322">
        <v>7604</v>
      </c>
      <c r="T138" s="323">
        <v>5</v>
      </c>
      <c r="U138" s="324">
        <v>9783.43</v>
      </c>
      <c r="V138" s="324">
        <v>1956.6860000000001</v>
      </c>
      <c r="W138" s="66"/>
      <c r="X138" s="321" t="s">
        <v>511</v>
      </c>
      <c r="Y138" s="322">
        <v>8540</v>
      </c>
      <c r="Z138" s="323">
        <v>2</v>
      </c>
      <c r="AA138" s="324">
        <v>5021.59</v>
      </c>
      <c r="AB138" s="324">
        <v>2510.7950000000001</v>
      </c>
      <c r="AD138" s="66"/>
      <c r="AE138" s="66"/>
      <c r="AF138" s="66"/>
      <c r="AG138" s="66"/>
      <c r="AH138" s="66"/>
      <c r="AI138" s="66"/>
      <c r="AJ138" s="66"/>
      <c r="AK138" s="66"/>
      <c r="AL138" s="66"/>
    </row>
    <row r="139" spans="2:38" x14ac:dyDescent="0.25">
      <c r="B139" s="66" t="s">
        <v>93</v>
      </c>
      <c r="C139" s="321" t="s">
        <v>456</v>
      </c>
      <c r="D139" s="66"/>
      <c r="E139" s="322">
        <v>7047</v>
      </c>
      <c r="F139" s="323">
        <v>1</v>
      </c>
      <c r="G139" s="323"/>
      <c r="H139" s="324">
        <v>427</v>
      </c>
      <c r="I139" s="324">
        <v>427</v>
      </c>
      <c r="J139" s="66"/>
      <c r="L139" s="321" t="s">
        <v>387</v>
      </c>
      <c r="M139" s="322">
        <v>8060</v>
      </c>
      <c r="N139" s="323">
        <v>61</v>
      </c>
      <c r="O139" s="328">
        <v>55290.899999999994</v>
      </c>
      <c r="P139" s="328">
        <v>906.40819672131136</v>
      </c>
      <c r="Q139" s="66"/>
      <c r="R139" s="321" t="s">
        <v>499</v>
      </c>
      <c r="S139" s="322">
        <v>7506</v>
      </c>
      <c r="T139" s="323">
        <v>4</v>
      </c>
      <c r="U139" s="324">
        <v>4107.04</v>
      </c>
      <c r="V139" s="324">
        <v>1026.76</v>
      </c>
      <c r="W139" s="66"/>
      <c r="X139" s="321" t="s">
        <v>511</v>
      </c>
      <c r="Y139" s="322">
        <v>8823</v>
      </c>
      <c r="Z139" s="323">
        <v>22</v>
      </c>
      <c r="AA139" s="324">
        <v>25542.080000000002</v>
      </c>
      <c r="AB139" s="324">
        <v>1161.0036363636364</v>
      </c>
      <c r="AD139" s="66"/>
      <c r="AE139" s="66"/>
      <c r="AF139" s="66"/>
      <c r="AG139" s="66"/>
      <c r="AH139" s="66"/>
      <c r="AI139" s="66"/>
      <c r="AJ139" s="66"/>
      <c r="AK139" s="66"/>
      <c r="AL139" s="66"/>
    </row>
    <row r="140" spans="2:38" x14ac:dyDescent="0.25">
      <c r="B140" s="66" t="s">
        <v>93</v>
      </c>
      <c r="C140" s="321" t="s">
        <v>456</v>
      </c>
      <c r="D140" s="66"/>
      <c r="E140" s="322">
        <v>7102</v>
      </c>
      <c r="F140" s="323">
        <v>1</v>
      </c>
      <c r="G140" s="323"/>
      <c r="H140" s="324">
        <v>338.17</v>
      </c>
      <c r="I140" s="324">
        <v>338.17</v>
      </c>
      <c r="J140" s="66"/>
      <c r="L140" s="321" t="s">
        <v>514</v>
      </c>
      <c r="M140" s="322">
        <v>8835</v>
      </c>
      <c r="N140" s="323">
        <v>51</v>
      </c>
      <c r="O140" s="328">
        <v>54771.740000000005</v>
      </c>
      <c r="P140" s="328">
        <v>1073.9556862745098</v>
      </c>
      <c r="Q140" s="66"/>
      <c r="R140" s="321" t="s">
        <v>570</v>
      </c>
      <c r="S140" s="322">
        <v>8828</v>
      </c>
      <c r="T140" s="323">
        <v>1</v>
      </c>
      <c r="U140" s="324">
        <v>537</v>
      </c>
      <c r="V140" s="324">
        <v>537</v>
      </c>
      <c r="W140" s="66"/>
      <c r="X140" s="321" t="s">
        <v>511</v>
      </c>
      <c r="Y140" s="322">
        <v>8873</v>
      </c>
      <c r="Z140" s="323">
        <v>176</v>
      </c>
      <c r="AA140" s="324">
        <v>204101.95999999996</v>
      </c>
      <c r="AB140" s="324">
        <v>1159.6702272727271</v>
      </c>
      <c r="AD140" s="66"/>
      <c r="AE140" s="66"/>
      <c r="AF140" s="66"/>
      <c r="AG140" s="66"/>
      <c r="AH140" s="66"/>
      <c r="AI140" s="66"/>
      <c r="AJ140" s="66"/>
      <c r="AK140" s="66"/>
      <c r="AL140" s="66"/>
    </row>
    <row r="141" spans="2:38" x14ac:dyDescent="0.25">
      <c r="B141" s="66" t="s">
        <v>93</v>
      </c>
      <c r="C141" s="321" t="s">
        <v>456</v>
      </c>
      <c r="D141" s="66"/>
      <c r="E141" s="322">
        <v>7302</v>
      </c>
      <c r="F141" s="323">
        <v>234</v>
      </c>
      <c r="G141" s="323"/>
      <c r="H141" s="324">
        <v>311329.34000000008</v>
      </c>
      <c r="I141" s="324">
        <v>1330.4672649572653</v>
      </c>
      <c r="J141" s="66"/>
      <c r="L141" s="321" t="s">
        <v>486</v>
      </c>
      <c r="M141" s="322">
        <v>8901</v>
      </c>
      <c r="N141" s="323">
        <v>154</v>
      </c>
      <c r="O141" s="328">
        <v>134149.96000000002</v>
      </c>
      <c r="P141" s="328">
        <v>871.1036363636365</v>
      </c>
      <c r="Q141" s="66"/>
      <c r="R141" s="321" t="s">
        <v>481</v>
      </c>
      <c r="S141" s="322">
        <v>8904</v>
      </c>
      <c r="T141" s="323">
        <v>4</v>
      </c>
      <c r="U141" s="324">
        <v>8917.9</v>
      </c>
      <c r="V141" s="324">
        <v>2229.4749999999999</v>
      </c>
      <c r="W141" s="66"/>
      <c r="X141" s="321" t="s">
        <v>323</v>
      </c>
      <c r="Y141" s="322">
        <v>7026</v>
      </c>
      <c r="Z141" s="323">
        <v>134</v>
      </c>
      <c r="AA141" s="324">
        <v>137244.6</v>
      </c>
      <c r="AB141" s="324">
        <v>1024.2134328358209</v>
      </c>
      <c r="AD141" s="66"/>
      <c r="AE141" s="66"/>
      <c r="AF141" s="66"/>
      <c r="AG141" s="66"/>
      <c r="AH141" s="66"/>
      <c r="AI141" s="66"/>
      <c r="AJ141" s="66"/>
      <c r="AK141" s="66"/>
      <c r="AL141" s="66"/>
    </row>
    <row r="142" spans="2:38" x14ac:dyDescent="0.25">
      <c r="B142" s="66" t="s">
        <v>93</v>
      </c>
      <c r="C142" s="321" t="s">
        <v>456</v>
      </c>
      <c r="D142" s="66"/>
      <c r="E142" s="322">
        <v>7303</v>
      </c>
      <c r="F142" s="323">
        <v>27</v>
      </c>
      <c r="G142" s="323"/>
      <c r="H142" s="324">
        <v>46799.270000000004</v>
      </c>
      <c r="I142" s="324">
        <v>1733.3062962962965</v>
      </c>
      <c r="J142" s="66"/>
      <c r="L142" s="321" t="s">
        <v>405</v>
      </c>
      <c r="M142" s="322">
        <v>8107</v>
      </c>
      <c r="N142" s="323">
        <v>12</v>
      </c>
      <c r="O142" s="328">
        <v>13730.009999999998</v>
      </c>
      <c r="P142" s="328">
        <v>1144.1674999999998</v>
      </c>
      <c r="Q142" s="66"/>
      <c r="R142" s="321" t="s">
        <v>513</v>
      </c>
      <c r="S142" s="322">
        <v>8844</v>
      </c>
      <c r="T142" s="323">
        <v>9</v>
      </c>
      <c r="U142" s="324">
        <v>8134.8000000000011</v>
      </c>
      <c r="V142" s="324">
        <v>903.86666666666679</v>
      </c>
      <c r="W142" s="66"/>
      <c r="X142" s="321" t="s">
        <v>323</v>
      </c>
      <c r="Y142" s="322">
        <v>7644</v>
      </c>
      <c r="Z142" s="323">
        <v>1</v>
      </c>
      <c r="AA142" s="324">
        <v>723.12</v>
      </c>
      <c r="AB142" s="324">
        <v>723.12</v>
      </c>
      <c r="AD142" s="66"/>
      <c r="AE142" s="66"/>
      <c r="AF142" s="66"/>
      <c r="AG142" s="66"/>
      <c r="AH142" s="66"/>
      <c r="AI142" s="66"/>
      <c r="AJ142" s="66"/>
      <c r="AK142" s="66"/>
      <c r="AL142" s="66"/>
    </row>
    <row r="143" spans="2:38" x14ac:dyDescent="0.25">
      <c r="B143" s="66" t="s">
        <v>93</v>
      </c>
      <c r="C143" s="321" t="s">
        <v>456</v>
      </c>
      <c r="D143" s="66"/>
      <c r="E143" s="322">
        <v>7304</v>
      </c>
      <c r="F143" s="323">
        <v>794</v>
      </c>
      <c r="G143" s="323"/>
      <c r="H143" s="324">
        <v>1238811.8300000008</v>
      </c>
      <c r="I143" s="324">
        <v>1560.2164105793461</v>
      </c>
      <c r="J143" s="66"/>
      <c r="L143" s="321" t="s">
        <v>405</v>
      </c>
      <c r="M143" s="322">
        <v>8108</v>
      </c>
      <c r="N143" s="323">
        <v>30</v>
      </c>
      <c r="O143" s="328">
        <v>25142.710000000003</v>
      </c>
      <c r="P143" s="328">
        <v>838.09033333333343</v>
      </c>
      <c r="Q143" s="66"/>
      <c r="R143" s="321" t="s">
        <v>328</v>
      </c>
      <c r="S143" s="322">
        <v>7642</v>
      </c>
      <c r="T143" s="323">
        <v>3</v>
      </c>
      <c r="U143" s="324">
        <v>3376</v>
      </c>
      <c r="V143" s="324">
        <v>1125.3333333333333</v>
      </c>
      <c r="W143" s="66"/>
      <c r="X143" s="321" t="s">
        <v>529</v>
      </c>
      <c r="Y143" s="322">
        <v>7027</v>
      </c>
      <c r="Z143" s="323">
        <v>8</v>
      </c>
      <c r="AA143" s="324">
        <v>6647.62</v>
      </c>
      <c r="AB143" s="324">
        <v>830.95249999999999</v>
      </c>
      <c r="AD143" s="66"/>
      <c r="AE143" s="66"/>
      <c r="AF143" s="66"/>
      <c r="AG143" s="66"/>
      <c r="AH143" s="66"/>
      <c r="AI143" s="66"/>
      <c r="AJ143" s="66"/>
      <c r="AK143" s="66"/>
      <c r="AL143" s="66"/>
    </row>
    <row r="144" spans="2:38" x14ac:dyDescent="0.25">
      <c r="B144" s="66" t="s">
        <v>93</v>
      </c>
      <c r="C144" s="321" t="s">
        <v>456</v>
      </c>
      <c r="D144" s="66"/>
      <c r="E144" s="322">
        <v>7305</v>
      </c>
      <c r="F144" s="323">
        <v>1500</v>
      </c>
      <c r="G144" s="323"/>
      <c r="H144" s="324">
        <v>2820474.19</v>
      </c>
      <c r="I144" s="324">
        <v>1880.3161266666666</v>
      </c>
      <c r="J144" s="66"/>
      <c r="L144" s="321" t="s">
        <v>343</v>
      </c>
      <c r="M144" s="322">
        <v>7650</v>
      </c>
      <c r="N144" s="323">
        <v>34</v>
      </c>
      <c r="O144" s="328">
        <v>49468.219999999994</v>
      </c>
      <c r="P144" s="328">
        <v>1454.9476470588233</v>
      </c>
      <c r="Q144" s="66"/>
      <c r="R144" s="321" t="s">
        <v>530</v>
      </c>
      <c r="S144" s="322">
        <v>7205</v>
      </c>
      <c r="T144" s="323">
        <v>6</v>
      </c>
      <c r="U144" s="324">
        <v>4212.13</v>
      </c>
      <c r="V144" s="324">
        <v>702.02166666666665</v>
      </c>
      <c r="W144" s="66"/>
      <c r="X144" s="321" t="s">
        <v>429</v>
      </c>
      <c r="Y144" s="322">
        <v>7028</v>
      </c>
      <c r="Z144" s="323">
        <v>7</v>
      </c>
      <c r="AA144" s="324">
        <v>10089.14</v>
      </c>
      <c r="AB144" s="324">
        <v>1441.3057142857142</v>
      </c>
      <c r="AD144" s="66"/>
      <c r="AE144" s="66"/>
      <c r="AF144" s="66"/>
      <c r="AG144" s="66"/>
      <c r="AH144" s="66"/>
      <c r="AI144" s="66"/>
      <c r="AJ144" s="66"/>
      <c r="AK144" s="66"/>
      <c r="AL144" s="66"/>
    </row>
    <row r="145" spans="2:38" x14ac:dyDescent="0.25">
      <c r="B145" s="66" t="s">
        <v>93</v>
      </c>
      <c r="C145" s="321" t="s">
        <v>456</v>
      </c>
      <c r="D145" s="66"/>
      <c r="E145" s="322">
        <v>7306</v>
      </c>
      <c r="F145" s="323">
        <v>599</v>
      </c>
      <c r="G145" s="323"/>
      <c r="H145" s="324">
        <v>768712.34999999963</v>
      </c>
      <c r="I145" s="324">
        <v>1283.3261268781296</v>
      </c>
      <c r="J145" s="66"/>
      <c r="L145" s="321" t="s">
        <v>314</v>
      </c>
      <c r="M145" s="322">
        <v>7407</v>
      </c>
      <c r="N145" s="323">
        <v>69</v>
      </c>
      <c r="O145" s="328">
        <v>92628.799999999988</v>
      </c>
      <c r="P145" s="328">
        <v>1342.4463768115941</v>
      </c>
      <c r="Q145" s="66"/>
      <c r="R145" s="321" t="s">
        <v>411</v>
      </c>
      <c r="S145" s="322">
        <v>8083</v>
      </c>
      <c r="T145" s="323">
        <v>1</v>
      </c>
      <c r="U145" s="324">
        <v>312.07</v>
      </c>
      <c r="V145" s="324">
        <v>312.07</v>
      </c>
      <c r="W145" s="66"/>
      <c r="X145" s="321" t="s">
        <v>324</v>
      </c>
      <c r="Y145" s="322">
        <v>7452</v>
      </c>
      <c r="Z145" s="323">
        <v>5</v>
      </c>
      <c r="AA145" s="324">
        <v>3745.31</v>
      </c>
      <c r="AB145" s="324">
        <v>749.06200000000001</v>
      </c>
      <c r="AD145" s="66"/>
      <c r="AE145" s="66"/>
      <c r="AF145" s="66"/>
      <c r="AG145" s="66"/>
      <c r="AH145" s="66"/>
      <c r="AI145" s="66"/>
      <c r="AJ145" s="66"/>
      <c r="AK145" s="66"/>
      <c r="AL145" s="66"/>
    </row>
    <row r="146" spans="2:38" x14ac:dyDescent="0.25">
      <c r="B146" s="66" t="s">
        <v>93</v>
      </c>
      <c r="C146" s="321" t="s">
        <v>456</v>
      </c>
      <c r="D146" s="66"/>
      <c r="E146" s="322">
        <v>7307</v>
      </c>
      <c r="F146" s="323">
        <v>533</v>
      </c>
      <c r="G146" s="323"/>
      <c r="H146" s="324">
        <v>758140.51000000047</v>
      </c>
      <c r="I146" s="324">
        <v>1422.4024577861171</v>
      </c>
      <c r="J146" s="66"/>
      <c r="L146" s="321" t="s">
        <v>355</v>
      </c>
      <c r="M146" s="322">
        <v>7621</v>
      </c>
      <c r="N146" s="323">
        <v>2</v>
      </c>
      <c r="O146" s="328">
        <v>804.86</v>
      </c>
      <c r="P146" s="328">
        <v>402.43</v>
      </c>
      <c r="Q146" s="66"/>
      <c r="R146" s="321" t="s">
        <v>455</v>
      </c>
      <c r="S146" s="322">
        <v>7030</v>
      </c>
      <c r="T146" s="323">
        <v>3</v>
      </c>
      <c r="U146" s="324">
        <v>4867.5200000000004</v>
      </c>
      <c r="V146" s="324">
        <v>1622.5066666666669</v>
      </c>
      <c r="W146" s="66"/>
      <c r="X146" s="321" t="s">
        <v>406</v>
      </c>
      <c r="Y146" s="322">
        <v>8030</v>
      </c>
      <c r="Z146" s="323">
        <v>128</v>
      </c>
      <c r="AA146" s="324">
        <v>147113.72000000006</v>
      </c>
      <c r="AB146" s="324">
        <v>1149.3259375000005</v>
      </c>
      <c r="AD146" s="66"/>
      <c r="AE146" s="66"/>
      <c r="AF146" s="66"/>
      <c r="AG146" s="66"/>
      <c r="AH146" s="66"/>
      <c r="AI146" s="66"/>
      <c r="AJ146" s="66"/>
      <c r="AK146" s="66"/>
      <c r="AL146" s="66"/>
    </row>
    <row r="147" spans="2:38" x14ac:dyDescent="0.25">
      <c r="B147" s="66" t="s">
        <v>93</v>
      </c>
      <c r="C147" s="321" t="s">
        <v>456</v>
      </c>
      <c r="D147" s="66"/>
      <c r="E147" s="322">
        <v>7310</v>
      </c>
      <c r="F147" s="323">
        <v>52</v>
      </c>
      <c r="G147" s="323"/>
      <c r="H147" s="324">
        <v>31806.109999999997</v>
      </c>
      <c r="I147" s="324">
        <v>611.6559615384615</v>
      </c>
      <c r="J147" s="66"/>
      <c r="L147" s="321" t="s">
        <v>355</v>
      </c>
      <c r="M147" s="322">
        <v>7666</v>
      </c>
      <c r="N147" s="323">
        <v>128</v>
      </c>
      <c r="O147" s="328">
        <v>224866.96000000005</v>
      </c>
      <c r="P147" s="328">
        <v>1756.7731250000004</v>
      </c>
      <c r="Q147" s="66"/>
      <c r="R147" s="321" t="s">
        <v>329</v>
      </c>
      <c r="S147" s="322">
        <v>7423</v>
      </c>
      <c r="T147" s="323">
        <v>1</v>
      </c>
      <c r="U147" s="324">
        <v>925</v>
      </c>
      <c r="V147" s="324">
        <v>925</v>
      </c>
      <c r="W147" s="66"/>
      <c r="X147" s="321" t="s">
        <v>407</v>
      </c>
      <c r="Y147" s="322">
        <v>8012</v>
      </c>
      <c r="Z147" s="323">
        <v>80</v>
      </c>
      <c r="AA147" s="324">
        <v>52071.360000000001</v>
      </c>
      <c r="AB147" s="324">
        <v>650.89200000000005</v>
      </c>
      <c r="AD147" s="66"/>
      <c r="AE147" s="66"/>
      <c r="AF147" s="66"/>
      <c r="AG147" s="66"/>
      <c r="AH147" s="66"/>
      <c r="AI147" s="66"/>
      <c r="AJ147" s="66"/>
      <c r="AK147" s="66"/>
      <c r="AL147" s="66"/>
    </row>
    <row r="148" spans="2:38" x14ac:dyDescent="0.25">
      <c r="B148" s="66" t="s">
        <v>93</v>
      </c>
      <c r="C148" s="321" t="s">
        <v>456</v>
      </c>
      <c r="D148" s="66"/>
      <c r="E148" s="322">
        <v>7311</v>
      </c>
      <c r="F148" s="323">
        <v>2</v>
      </c>
      <c r="G148" s="323"/>
      <c r="H148" s="324">
        <v>673.26</v>
      </c>
      <c r="I148" s="324">
        <v>336.63</v>
      </c>
      <c r="J148" s="66"/>
      <c r="L148" s="321" t="s">
        <v>321</v>
      </c>
      <c r="M148" s="322">
        <v>7022</v>
      </c>
      <c r="N148" s="323">
        <v>51</v>
      </c>
      <c r="O148" s="328">
        <v>47773.200000000019</v>
      </c>
      <c r="P148" s="328">
        <v>936.72941176470624</v>
      </c>
      <c r="Q148" s="66"/>
      <c r="R148" s="321" t="s">
        <v>668</v>
      </c>
      <c r="S148" s="322">
        <v>8525</v>
      </c>
      <c r="T148" s="323">
        <v>1</v>
      </c>
      <c r="U148" s="324">
        <v>422</v>
      </c>
      <c r="V148" s="324">
        <v>422</v>
      </c>
      <c r="W148" s="66"/>
      <c r="X148" s="321" t="s">
        <v>407</v>
      </c>
      <c r="Y148" s="322">
        <v>8021</v>
      </c>
      <c r="Z148" s="323">
        <v>4</v>
      </c>
      <c r="AA148" s="324">
        <v>1184.48</v>
      </c>
      <c r="AB148" s="324">
        <v>296.12</v>
      </c>
      <c r="AD148" s="66"/>
      <c r="AE148" s="66"/>
      <c r="AF148" s="66"/>
      <c r="AG148" s="66"/>
      <c r="AH148" s="66"/>
      <c r="AI148" s="66"/>
      <c r="AJ148" s="66"/>
      <c r="AK148" s="66"/>
      <c r="AL148" s="66"/>
    </row>
    <row r="149" spans="2:38" x14ac:dyDescent="0.25">
      <c r="B149" s="66" t="s">
        <v>93</v>
      </c>
      <c r="C149" s="321" t="s">
        <v>456</v>
      </c>
      <c r="D149" s="66"/>
      <c r="E149" s="322">
        <v>7512</v>
      </c>
      <c r="F149" s="323">
        <v>1</v>
      </c>
      <c r="G149" s="323"/>
      <c r="H149" s="324">
        <v>588</v>
      </c>
      <c r="I149" s="324">
        <v>588</v>
      </c>
      <c r="J149" s="66"/>
      <c r="L149" s="321" t="s">
        <v>318</v>
      </c>
      <c r="M149" s="322">
        <v>7631</v>
      </c>
      <c r="N149" s="323">
        <v>100</v>
      </c>
      <c r="O149" s="328">
        <v>161068.24000000005</v>
      </c>
      <c r="P149" s="328">
        <v>1610.6824000000006</v>
      </c>
      <c r="Q149" s="66"/>
      <c r="R149" s="321" t="s">
        <v>669</v>
      </c>
      <c r="S149" s="322">
        <v>8534</v>
      </c>
      <c r="T149" s="323">
        <v>3</v>
      </c>
      <c r="U149" s="324">
        <v>3846.23</v>
      </c>
      <c r="V149" s="324">
        <v>1282.0766666666666</v>
      </c>
      <c r="W149" s="66"/>
      <c r="X149" s="321" t="s">
        <v>407</v>
      </c>
      <c r="Y149" s="322">
        <v>8029</v>
      </c>
      <c r="Z149" s="323">
        <v>21</v>
      </c>
      <c r="AA149" s="324">
        <v>15637.330000000002</v>
      </c>
      <c r="AB149" s="324">
        <v>744.63476190476194</v>
      </c>
      <c r="AD149" s="66"/>
      <c r="AE149" s="66"/>
      <c r="AF149" s="66"/>
      <c r="AG149" s="66"/>
      <c r="AH149" s="66"/>
      <c r="AI149" s="66"/>
      <c r="AJ149" s="66"/>
      <c r="AK149" s="66"/>
      <c r="AL149" s="66"/>
    </row>
    <row r="150" spans="2:38" x14ac:dyDescent="0.25">
      <c r="B150" s="66" t="s">
        <v>93</v>
      </c>
      <c r="C150" s="321" t="s">
        <v>601</v>
      </c>
      <c r="D150" s="66"/>
      <c r="E150" s="322">
        <v>8514</v>
      </c>
      <c r="F150" s="323">
        <v>1</v>
      </c>
      <c r="G150" s="323"/>
      <c r="H150" s="324">
        <v>187</v>
      </c>
      <c r="I150" s="324">
        <v>187</v>
      </c>
      <c r="J150" s="66"/>
      <c r="L150" s="321" t="s">
        <v>311</v>
      </c>
      <c r="M150" s="322">
        <v>7010</v>
      </c>
      <c r="N150" s="323">
        <v>69</v>
      </c>
      <c r="O150" s="328">
        <v>75676.630000000034</v>
      </c>
      <c r="P150" s="328">
        <v>1096.7627536231889</v>
      </c>
      <c r="Q150" s="66"/>
      <c r="R150" s="321" t="s">
        <v>430</v>
      </c>
      <c r="S150" s="322">
        <v>7111</v>
      </c>
      <c r="T150" s="323">
        <v>34</v>
      </c>
      <c r="U150" s="324">
        <v>38321.850000000006</v>
      </c>
      <c r="V150" s="324">
        <v>1127.1132352941179</v>
      </c>
      <c r="W150" s="66"/>
      <c r="X150" s="321" t="s">
        <v>407</v>
      </c>
      <c r="Y150" s="322">
        <v>8049</v>
      </c>
      <c r="Z150" s="323">
        <v>4</v>
      </c>
      <c r="AA150" s="324">
        <v>4386.2700000000004</v>
      </c>
      <c r="AB150" s="324">
        <v>1096.5675000000001</v>
      </c>
      <c r="AD150" s="66"/>
      <c r="AE150" s="66"/>
      <c r="AF150" s="66"/>
      <c r="AG150" s="66"/>
      <c r="AH150" s="66"/>
      <c r="AI150" s="66"/>
      <c r="AJ150" s="66"/>
      <c r="AK150" s="66"/>
      <c r="AL150" s="66"/>
    </row>
    <row r="151" spans="2:38" x14ac:dyDescent="0.25">
      <c r="B151" s="66" t="s">
        <v>93</v>
      </c>
      <c r="C151" s="321" t="s">
        <v>601</v>
      </c>
      <c r="D151" s="66"/>
      <c r="E151" s="322">
        <v>8533</v>
      </c>
      <c r="F151" s="323">
        <v>25</v>
      </c>
      <c r="G151" s="323"/>
      <c r="H151" s="324">
        <v>44431.19</v>
      </c>
      <c r="I151" s="324">
        <v>1777.2476000000001</v>
      </c>
      <c r="J151" s="66"/>
      <c r="L151" s="321" t="s">
        <v>442</v>
      </c>
      <c r="M151" s="322">
        <v>7006</v>
      </c>
      <c r="N151" s="323">
        <v>14</v>
      </c>
      <c r="O151" s="328">
        <v>32664.679999999997</v>
      </c>
      <c r="P151" s="328">
        <v>2333.1914285714283</v>
      </c>
      <c r="Q151" s="66"/>
      <c r="R151" s="321" t="s">
        <v>482</v>
      </c>
      <c r="S151" s="322">
        <v>8831</v>
      </c>
      <c r="T151" s="323">
        <v>1</v>
      </c>
      <c r="U151" s="324">
        <v>404.57</v>
      </c>
      <c r="V151" s="324">
        <v>404.57</v>
      </c>
      <c r="W151" s="66"/>
      <c r="X151" s="321" t="s">
        <v>407</v>
      </c>
      <c r="Y151" s="322">
        <v>8083</v>
      </c>
      <c r="Z151" s="323">
        <v>3</v>
      </c>
      <c r="AA151" s="324">
        <v>1188.3599999999999</v>
      </c>
      <c r="AB151" s="324">
        <v>396.11999999999995</v>
      </c>
      <c r="AD151" s="66"/>
      <c r="AE151" s="66"/>
      <c r="AF151" s="66"/>
      <c r="AG151" s="66"/>
      <c r="AH151" s="66"/>
      <c r="AI151" s="66"/>
      <c r="AJ151" s="66"/>
      <c r="AK151" s="66"/>
      <c r="AL151" s="66"/>
    </row>
    <row r="152" spans="2:38" x14ac:dyDescent="0.25">
      <c r="B152" s="66" t="s">
        <v>93</v>
      </c>
      <c r="C152" s="321" t="s">
        <v>560</v>
      </c>
      <c r="D152" s="66"/>
      <c r="E152" s="322">
        <v>7648</v>
      </c>
      <c r="F152" s="323">
        <v>65</v>
      </c>
      <c r="G152" s="323"/>
      <c r="H152" s="324">
        <v>260471.19000000003</v>
      </c>
      <c r="I152" s="324">
        <v>4007.2490769230776</v>
      </c>
      <c r="J152" s="66"/>
      <c r="L152" s="321" t="s">
        <v>469</v>
      </c>
      <c r="M152" s="322">
        <v>8618</v>
      </c>
      <c r="N152" s="323">
        <v>1</v>
      </c>
      <c r="O152" s="328">
        <v>2370.4499999999998</v>
      </c>
      <c r="P152" s="328">
        <v>2370.4499999999998</v>
      </c>
      <c r="Q152" s="66"/>
      <c r="R152" s="321" t="s">
        <v>456</v>
      </c>
      <c r="S152" s="322">
        <v>7302</v>
      </c>
      <c r="T152" s="323">
        <v>7</v>
      </c>
      <c r="U152" s="324">
        <v>4975.12</v>
      </c>
      <c r="V152" s="324">
        <v>710.73142857142852</v>
      </c>
      <c r="W152" s="66"/>
      <c r="X152" s="321" t="s">
        <v>407</v>
      </c>
      <c r="Y152" s="322">
        <v>8096</v>
      </c>
      <c r="Z152" s="323">
        <v>1</v>
      </c>
      <c r="AA152" s="324">
        <v>636</v>
      </c>
      <c r="AB152" s="324">
        <v>636</v>
      </c>
      <c r="AD152" s="66"/>
      <c r="AE152" s="66"/>
      <c r="AF152" s="66"/>
      <c r="AG152" s="66"/>
      <c r="AH152" s="66"/>
      <c r="AI152" s="66"/>
      <c r="AJ152" s="66"/>
      <c r="AK152" s="66"/>
      <c r="AL152" s="66"/>
    </row>
    <row r="153" spans="2:38" x14ac:dyDescent="0.25">
      <c r="B153" s="66" t="s">
        <v>93</v>
      </c>
      <c r="C153" s="321" t="s">
        <v>387</v>
      </c>
      <c r="D153" s="66"/>
      <c r="E153" s="322">
        <v>8060</v>
      </c>
      <c r="F153" s="323">
        <v>255</v>
      </c>
      <c r="G153" s="323"/>
      <c r="H153" s="324">
        <v>498471.66000000003</v>
      </c>
      <c r="I153" s="324">
        <v>1954.7908235294119</v>
      </c>
      <c r="J153" s="66"/>
      <c r="L153" s="321" t="s">
        <v>469</v>
      </c>
      <c r="M153" s="322">
        <v>8648</v>
      </c>
      <c r="N153" s="323">
        <v>71</v>
      </c>
      <c r="O153" s="328">
        <v>76507.320000000007</v>
      </c>
      <c r="P153" s="328">
        <v>1077.5678873239438</v>
      </c>
      <c r="Q153" s="66"/>
      <c r="R153" s="321" t="s">
        <v>456</v>
      </c>
      <c r="S153" s="322">
        <v>7304</v>
      </c>
      <c r="T153" s="323">
        <v>23</v>
      </c>
      <c r="U153" s="324">
        <v>15163.17</v>
      </c>
      <c r="V153" s="324">
        <v>659.26826086956521</v>
      </c>
      <c r="W153" s="66"/>
      <c r="X153" s="321" t="s">
        <v>512</v>
      </c>
      <c r="Y153" s="322">
        <v>8812</v>
      </c>
      <c r="Z153" s="323">
        <v>10</v>
      </c>
      <c r="AA153" s="324">
        <v>10874.48</v>
      </c>
      <c r="AB153" s="324">
        <v>1087.4479999999999</v>
      </c>
      <c r="AD153" s="66"/>
      <c r="AE153" s="66"/>
      <c r="AF153" s="66"/>
      <c r="AG153" s="66"/>
      <c r="AH153" s="66"/>
      <c r="AI153" s="66"/>
      <c r="AJ153" s="66"/>
      <c r="AK153" s="66"/>
      <c r="AL153" s="66"/>
    </row>
    <row r="154" spans="2:38" x14ac:dyDescent="0.25">
      <c r="B154" s="66" t="s">
        <v>93</v>
      </c>
      <c r="C154" s="321" t="s">
        <v>465</v>
      </c>
      <c r="D154" s="66"/>
      <c r="E154" s="322">
        <v>8560</v>
      </c>
      <c r="F154" s="323">
        <v>1</v>
      </c>
      <c r="G154" s="323"/>
      <c r="H154" s="324">
        <v>2970</v>
      </c>
      <c r="I154" s="324">
        <v>2970</v>
      </c>
      <c r="J154" s="66"/>
      <c r="L154" s="321" t="s">
        <v>423</v>
      </c>
      <c r="M154" s="322">
        <v>7003</v>
      </c>
      <c r="N154" s="323">
        <v>203</v>
      </c>
      <c r="O154" s="328">
        <v>206995.78000000003</v>
      </c>
      <c r="P154" s="328">
        <v>1019.6836453201972</v>
      </c>
      <c r="Q154" s="66"/>
      <c r="R154" s="321" t="s">
        <v>456</v>
      </c>
      <c r="S154" s="322">
        <v>7305</v>
      </c>
      <c r="T154" s="323">
        <v>37</v>
      </c>
      <c r="U154" s="324">
        <v>21606.639999999992</v>
      </c>
      <c r="V154" s="324">
        <v>583.96324324324303</v>
      </c>
      <c r="W154" s="66"/>
      <c r="X154" s="321" t="s">
        <v>453</v>
      </c>
      <c r="Y154" s="322">
        <v>7093</v>
      </c>
      <c r="Z154" s="323">
        <v>44</v>
      </c>
      <c r="AA154" s="324">
        <v>28117.080000000009</v>
      </c>
      <c r="AB154" s="324">
        <v>639.02454545454566</v>
      </c>
      <c r="AD154" s="66"/>
      <c r="AE154" s="66"/>
      <c r="AF154" s="66"/>
      <c r="AG154" s="66"/>
      <c r="AH154" s="66"/>
      <c r="AI154" s="66"/>
      <c r="AJ154" s="66"/>
      <c r="AK154" s="66"/>
      <c r="AL154" s="66"/>
    </row>
    <row r="155" spans="2:38" x14ac:dyDescent="0.25">
      <c r="B155" s="66" t="s">
        <v>93</v>
      </c>
      <c r="C155" s="321" t="s">
        <v>465</v>
      </c>
      <c r="D155" s="66"/>
      <c r="E155" s="322">
        <v>8618</v>
      </c>
      <c r="F155" s="323">
        <v>235</v>
      </c>
      <c r="G155" s="323"/>
      <c r="H155" s="324">
        <v>459036.02</v>
      </c>
      <c r="I155" s="324">
        <v>1953.344765957447</v>
      </c>
      <c r="J155" s="66"/>
      <c r="L155" s="321" t="s">
        <v>308</v>
      </c>
      <c r="M155" s="322">
        <v>7621</v>
      </c>
      <c r="N155" s="323">
        <v>99</v>
      </c>
      <c r="O155" s="328">
        <v>143016.90000000005</v>
      </c>
      <c r="P155" s="328">
        <v>1444.6151515151521</v>
      </c>
      <c r="Q155" s="66"/>
      <c r="R155" s="321" t="s">
        <v>456</v>
      </c>
      <c r="S155" s="322">
        <v>7306</v>
      </c>
      <c r="T155" s="323">
        <v>22</v>
      </c>
      <c r="U155" s="324">
        <v>13673.66</v>
      </c>
      <c r="V155" s="324">
        <v>621.53</v>
      </c>
      <c r="W155" s="66"/>
      <c r="X155" s="321" t="s">
        <v>325</v>
      </c>
      <c r="Y155" s="322">
        <v>7601</v>
      </c>
      <c r="Z155" s="323">
        <v>227</v>
      </c>
      <c r="AA155" s="324">
        <v>198576.80999999988</v>
      </c>
      <c r="AB155" s="324">
        <v>874.78770925110075</v>
      </c>
      <c r="AD155" s="66"/>
      <c r="AE155" s="66"/>
      <c r="AF155" s="66"/>
      <c r="AG155" s="66"/>
      <c r="AH155" s="66"/>
      <c r="AI155" s="66"/>
      <c r="AJ155" s="66"/>
      <c r="AK155" s="66"/>
      <c r="AL155" s="66"/>
    </row>
    <row r="156" spans="2:38" x14ac:dyDescent="0.25">
      <c r="B156" s="66" t="s">
        <v>93</v>
      </c>
      <c r="C156" s="321" t="s">
        <v>465</v>
      </c>
      <c r="D156" s="66"/>
      <c r="E156" s="322">
        <v>8619</v>
      </c>
      <c r="F156" s="323">
        <v>1</v>
      </c>
      <c r="G156" s="323"/>
      <c r="H156" s="324">
        <v>10840</v>
      </c>
      <c r="I156" s="324">
        <v>10840</v>
      </c>
      <c r="J156" s="66"/>
      <c r="L156" s="321" t="s">
        <v>700</v>
      </c>
      <c r="M156" s="322">
        <v>7044</v>
      </c>
      <c r="N156" s="323">
        <v>44</v>
      </c>
      <c r="O156" s="328">
        <v>70688.010000000009</v>
      </c>
      <c r="P156" s="328">
        <v>1606.5456818181819</v>
      </c>
      <c r="Q156" s="66"/>
      <c r="R156" s="321" t="s">
        <v>456</v>
      </c>
      <c r="S156" s="322">
        <v>7307</v>
      </c>
      <c r="T156" s="323">
        <v>17</v>
      </c>
      <c r="U156" s="324">
        <v>12609.1</v>
      </c>
      <c r="V156" s="324">
        <v>741.71176470588239</v>
      </c>
      <c r="W156" s="66"/>
      <c r="X156" s="321" t="s">
        <v>410</v>
      </c>
      <c r="Y156" s="322">
        <v>8035</v>
      </c>
      <c r="Z156" s="323">
        <v>11</v>
      </c>
      <c r="AA156" s="324">
        <v>7065.9500000000007</v>
      </c>
      <c r="AB156" s="324">
        <v>642.35909090909092</v>
      </c>
      <c r="AD156" s="66"/>
      <c r="AE156" s="66"/>
      <c r="AF156" s="66"/>
      <c r="AG156" s="66"/>
      <c r="AH156" s="66"/>
      <c r="AI156" s="66"/>
      <c r="AJ156" s="66"/>
      <c r="AK156" s="66"/>
      <c r="AL156" s="66"/>
    </row>
    <row r="157" spans="2:38" x14ac:dyDescent="0.25">
      <c r="B157" s="66" t="s">
        <v>93</v>
      </c>
      <c r="C157" s="321" t="s">
        <v>465</v>
      </c>
      <c r="D157" s="66"/>
      <c r="E157" s="322">
        <v>8628</v>
      </c>
      <c r="F157" s="323">
        <v>179</v>
      </c>
      <c r="G157" s="323"/>
      <c r="H157" s="324">
        <v>420846.98999999993</v>
      </c>
      <c r="I157" s="324">
        <v>2351.1005027932956</v>
      </c>
      <c r="J157" s="66"/>
      <c r="L157" s="321" t="s">
        <v>459</v>
      </c>
      <c r="M157" s="322">
        <v>7094</v>
      </c>
      <c r="N157" s="323">
        <v>59</v>
      </c>
      <c r="O157" s="328">
        <v>69544.329999999987</v>
      </c>
      <c r="P157" s="328">
        <v>1178.7174576271184</v>
      </c>
      <c r="Q157" s="66"/>
      <c r="R157" s="321" t="s">
        <v>456</v>
      </c>
      <c r="S157" s="322">
        <v>7310</v>
      </c>
      <c r="T157" s="323">
        <v>2</v>
      </c>
      <c r="U157" s="324">
        <v>2500.59</v>
      </c>
      <c r="V157" s="324">
        <v>1250.2950000000001</v>
      </c>
      <c r="W157" s="66"/>
      <c r="X157" s="321" t="s">
        <v>408</v>
      </c>
      <c r="Y157" s="322">
        <v>8033</v>
      </c>
      <c r="Z157" s="323">
        <v>3</v>
      </c>
      <c r="AA157" s="324">
        <v>1340.4799999999998</v>
      </c>
      <c r="AB157" s="324">
        <v>446.8266666666666</v>
      </c>
      <c r="AD157" s="66"/>
      <c r="AE157" s="66"/>
      <c r="AF157" s="66"/>
      <c r="AG157" s="66"/>
      <c r="AH157" s="66"/>
      <c r="AI157" s="66"/>
      <c r="AJ157" s="66"/>
      <c r="AK157" s="66"/>
      <c r="AL157" s="66"/>
    </row>
    <row r="158" spans="2:38" x14ac:dyDescent="0.25">
      <c r="B158" s="66" t="s">
        <v>93</v>
      </c>
      <c r="C158" s="321" t="s">
        <v>465</v>
      </c>
      <c r="D158" s="66"/>
      <c r="E158" s="322">
        <v>8638</v>
      </c>
      <c r="F158" s="323">
        <v>312</v>
      </c>
      <c r="G158" s="323"/>
      <c r="H158" s="324">
        <v>647884.00999999989</v>
      </c>
      <c r="I158" s="324">
        <v>2076.5513141025635</v>
      </c>
      <c r="J158" s="66"/>
      <c r="L158" s="321" t="s">
        <v>584</v>
      </c>
      <c r="M158" s="322">
        <v>7936</v>
      </c>
      <c r="N158" s="323">
        <v>11</v>
      </c>
      <c r="O158" s="328">
        <v>10219.549999999999</v>
      </c>
      <c r="P158" s="328">
        <v>929.05</v>
      </c>
      <c r="Q158" s="66"/>
      <c r="R158" s="321" t="s">
        <v>457</v>
      </c>
      <c r="S158" s="322">
        <v>7032</v>
      </c>
      <c r="T158" s="323">
        <v>27</v>
      </c>
      <c r="U158" s="324">
        <v>20945.430000000004</v>
      </c>
      <c r="V158" s="324">
        <v>775.75666666666677</v>
      </c>
      <c r="W158" s="66"/>
      <c r="X158" s="321" t="s">
        <v>408</v>
      </c>
      <c r="Y158" s="322">
        <v>8059</v>
      </c>
      <c r="Z158" s="323">
        <v>6</v>
      </c>
      <c r="AA158" s="324">
        <v>3678.39</v>
      </c>
      <c r="AB158" s="324">
        <v>613.06499999999994</v>
      </c>
      <c r="AD158" s="66"/>
      <c r="AE158" s="66"/>
      <c r="AF158" s="66"/>
      <c r="AG158" s="66"/>
      <c r="AH158" s="66"/>
      <c r="AI158" s="66"/>
      <c r="AJ158" s="66"/>
      <c r="AK158" s="66"/>
      <c r="AL158" s="66"/>
    </row>
    <row r="159" spans="2:38" x14ac:dyDescent="0.25">
      <c r="B159" s="66" t="s">
        <v>93</v>
      </c>
      <c r="C159" s="321" t="s">
        <v>595</v>
      </c>
      <c r="D159" s="66"/>
      <c r="E159" s="322">
        <v>7960</v>
      </c>
      <c r="F159" s="323">
        <v>100</v>
      </c>
      <c r="G159" s="323"/>
      <c r="H159" s="324">
        <v>322204.13</v>
      </c>
      <c r="I159" s="324">
        <v>3222.0412999999999</v>
      </c>
      <c r="J159" s="66"/>
      <c r="L159" s="321" t="s">
        <v>709</v>
      </c>
      <c r="M159" s="322">
        <v>7075</v>
      </c>
      <c r="N159" s="323">
        <v>33</v>
      </c>
      <c r="O159" s="328">
        <v>43668.55999999999</v>
      </c>
      <c r="P159" s="328">
        <v>1323.2896969696967</v>
      </c>
      <c r="Q159" s="66"/>
      <c r="R159" s="321" t="s">
        <v>531</v>
      </c>
      <c r="S159" s="322">
        <v>7033</v>
      </c>
      <c r="T159" s="323">
        <v>2</v>
      </c>
      <c r="U159" s="324">
        <v>3339.0699999999997</v>
      </c>
      <c r="V159" s="324">
        <v>1669.5349999999999</v>
      </c>
      <c r="W159" s="66"/>
      <c r="X159" s="321" t="s">
        <v>408</v>
      </c>
      <c r="Y159" s="322">
        <v>8107</v>
      </c>
      <c r="Z159" s="323">
        <v>8</v>
      </c>
      <c r="AA159" s="324">
        <v>8809.59</v>
      </c>
      <c r="AB159" s="324">
        <v>1101.19875</v>
      </c>
      <c r="AD159" s="66"/>
      <c r="AE159" s="66"/>
      <c r="AF159" s="66"/>
      <c r="AG159" s="66"/>
      <c r="AH159" s="66"/>
      <c r="AI159" s="66"/>
      <c r="AJ159" s="66"/>
      <c r="AK159" s="66"/>
      <c r="AL159" s="66"/>
    </row>
    <row r="160" spans="2:38" x14ac:dyDescent="0.25">
      <c r="B160" s="66" t="s">
        <v>93</v>
      </c>
      <c r="C160" s="321" t="s">
        <v>593</v>
      </c>
      <c r="D160" s="66"/>
      <c r="E160" s="322">
        <v>7950</v>
      </c>
      <c r="F160" s="323">
        <v>10</v>
      </c>
      <c r="G160" s="323"/>
      <c r="H160" s="324">
        <v>58773.86</v>
      </c>
      <c r="I160" s="324">
        <v>5877.3860000000004</v>
      </c>
      <c r="J160" s="66"/>
      <c r="L160" s="321" t="s">
        <v>434</v>
      </c>
      <c r="M160" s="322">
        <v>7042</v>
      </c>
      <c r="N160" s="323">
        <v>97</v>
      </c>
      <c r="O160" s="328">
        <v>124556.50999999998</v>
      </c>
      <c r="P160" s="328">
        <v>1284.0877319587628</v>
      </c>
      <c r="Q160" s="66"/>
      <c r="R160" s="321" t="s">
        <v>412</v>
      </c>
      <c r="S160" s="322">
        <v>8045</v>
      </c>
      <c r="T160" s="323">
        <v>3</v>
      </c>
      <c r="U160" s="324">
        <v>2483.5500000000002</v>
      </c>
      <c r="V160" s="324">
        <v>827.85</v>
      </c>
      <c r="W160" s="66"/>
      <c r="X160" s="321" t="s">
        <v>408</v>
      </c>
      <c r="Y160" s="322">
        <v>8108</v>
      </c>
      <c r="Z160" s="323">
        <v>10</v>
      </c>
      <c r="AA160" s="324">
        <v>13626.6</v>
      </c>
      <c r="AB160" s="324">
        <v>1362.66</v>
      </c>
      <c r="AD160" s="66"/>
      <c r="AE160" s="66"/>
      <c r="AF160" s="66"/>
      <c r="AG160" s="66"/>
      <c r="AH160" s="66"/>
      <c r="AI160" s="66"/>
      <c r="AJ160" s="66"/>
      <c r="AK160" s="66"/>
      <c r="AL160" s="66"/>
    </row>
    <row r="161" spans="2:38" x14ac:dyDescent="0.25">
      <c r="B161" s="66" t="s">
        <v>93</v>
      </c>
      <c r="C161" s="321" t="s">
        <v>593</v>
      </c>
      <c r="D161" s="66"/>
      <c r="E161" s="322">
        <v>7960</v>
      </c>
      <c r="F161" s="323">
        <v>176</v>
      </c>
      <c r="G161" s="323"/>
      <c r="H161" s="324">
        <v>854676.78000000014</v>
      </c>
      <c r="I161" s="324">
        <v>4856.1180681818187</v>
      </c>
      <c r="J161" s="66"/>
      <c r="L161" s="321" t="s">
        <v>434</v>
      </c>
      <c r="M161" s="322">
        <v>7043</v>
      </c>
      <c r="N161" s="323">
        <v>25</v>
      </c>
      <c r="O161" s="328">
        <v>46669.75</v>
      </c>
      <c r="P161" s="328">
        <v>1866.79</v>
      </c>
      <c r="Q161" s="66"/>
      <c r="R161" s="321" t="s">
        <v>469</v>
      </c>
      <c r="S161" s="322">
        <v>8536</v>
      </c>
      <c r="T161" s="323">
        <v>1</v>
      </c>
      <c r="U161" s="324">
        <v>310.06</v>
      </c>
      <c r="V161" s="324">
        <v>310.06</v>
      </c>
      <c r="W161" s="66"/>
      <c r="X161" s="321" t="s">
        <v>409</v>
      </c>
      <c r="Y161" s="322">
        <v>8033</v>
      </c>
      <c r="Z161" s="323">
        <v>12</v>
      </c>
      <c r="AA161" s="324">
        <v>7924.0200000000013</v>
      </c>
      <c r="AB161" s="324">
        <v>660.33500000000015</v>
      </c>
      <c r="AD161" s="66"/>
      <c r="AE161" s="66"/>
      <c r="AF161" s="66"/>
      <c r="AG161" s="66"/>
      <c r="AH161" s="66"/>
      <c r="AI161" s="66"/>
      <c r="AJ161" s="66"/>
      <c r="AK161" s="66"/>
      <c r="AL161" s="66"/>
    </row>
    <row r="162" spans="2:38" x14ac:dyDescent="0.25">
      <c r="B162" s="66" t="s">
        <v>93</v>
      </c>
      <c r="C162" s="321" t="s">
        <v>593</v>
      </c>
      <c r="D162" s="66"/>
      <c r="E162" s="322">
        <v>7968</v>
      </c>
      <c r="F162" s="323">
        <v>1</v>
      </c>
      <c r="G162" s="323"/>
      <c r="H162" s="324">
        <v>835</v>
      </c>
      <c r="I162" s="324">
        <v>835</v>
      </c>
      <c r="J162" s="66"/>
      <c r="L162" s="321" t="s">
        <v>527</v>
      </c>
      <c r="M162" s="322">
        <v>7201</v>
      </c>
      <c r="N162" s="323">
        <v>94</v>
      </c>
      <c r="O162" s="328">
        <v>89258.930000000008</v>
      </c>
      <c r="P162" s="328">
        <v>949.56308510638303</v>
      </c>
      <c r="Q162" s="66"/>
      <c r="R162" s="321" t="s">
        <v>469</v>
      </c>
      <c r="S162" s="322">
        <v>8648</v>
      </c>
      <c r="T162" s="323">
        <v>10</v>
      </c>
      <c r="U162" s="324">
        <v>10526.22</v>
      </c>
      <c r="V162" s="324">
        <v>1052.6219999999998</v>
      </c>
      <c r="W162" s="66"/>
      <c r="X162" s="321" t="s">
        <v>380</v>
      </c>
      <c r="Y162" s="322">
        <v>8036</v>
      </c>
      <c r="Z162" s="323">
        <v>10</v>
      </c>
      <c r="AA162" s="324">
        <v>9863.01</v>
      </c>
      <c r="AB162" s="324">
        <v>986.30100000000004</v>
      </c>
      <c r="AD162" s="66"/>
      <c r="AE162" s="66"/>
      <c r="AF162" s="66"/>
      <c r="AG162" s="66"/>
      <c r="AH162" s="66"/>
      <c r="AI162" s="66"/>
      <c r="AJ162" s="66"/>
      <c r="AK162" s="66"/>
      <c r="AL162" s="66"/>
    </row>
    <row r="163" spans="2:38" x14ac:dyDescent="0.25">
      <c r="B163" s="66" t="s">
        <v>93</v>
      </c>
      <c r="C163" s="321" t="s">
        <v>469</v>
      </c>
      <c r="D163" s="66"/>
      <c r="E163" s="322">
        <v>8536</v>
      </c>
      <c r="F163" s="323">
        <v>1</v>
      </c>
      <c r="G163" s="323"/>
      <c r="H163" s="324">
        <v>164</v>
      </c>
      <c r="I163" s="324">
        <v>164</v>
      </c>
      <c r="J163" s="66"/>
      <c r="L163" s="321" t="s">
        <v>527</v>
      </c>
      <c r="M163" s="322">
        <v>7202</v>
      </c>
      <c r="N163" s="323">
        <v>142</v>
      </c>
      <c r="O163" s="328">
        <v>141175.93999999997</v>
      </c>
      <c r="P163" s="328">
        <v>994.19676056338005</v>
      </c>
      <c r="Q163" s="66"/>
      <c r="R163" s="321" t="s">
        <v>330</v>
      </c>
      <c r="S163" s="322">
        <v>7605</v>
      </c>
      <c r="T163" s="323">
        <v>2</v>
      </c>
      <c r="U163" s="324">
        <v>900.81999999999994</v>
      </c>
      <c r="V163" s="324">
        <v>450.40999999999997</v>
      </c>
      <c r="W163" s="66"/>
      <c r="X163" s="321" t="s">
        <v>380</v>
      </c>
      <c r="Y163" s="322">
        <v>8060</v>
      </c>
      <c r="Z163" s="323">
        <v>2</v>
      </c>
      <c r="AA163" s="324">
        <v>4057</v>
      </c>
      <c r="AB163" s="324">
        <v>2028.5</v>
      </c>
      <c r="AD163" s="66"/>
      <c r="AE163" s="66"/>
      <c r="AF163" s="66"/>
      <c r="AG163" s="66"/>
      <c r="AH163" s="66"/>
      <c r="AI163" s="66"/>
      <c r="AJ163" s="66"/>
      <c r="AK163" s="66"/>
      <c r="AL163" s="66"/>
    </row>
    <row r="164" spans="2:38" x14ac:dyDescent="0.25">
      <c r="B164" s="66" t="s">
        <v>93</v>
      </c>
      <c r="C164" s="321" t="s">
        <v>469</v>
      </c>
      <c r="D164" s="66"/>
      <c r="E164" s="322">
        <v>8540</v>
      </c>
      <c r="F164" s="323">
        <v>8</v>
      </c>
      <c r="G164" s="323"/>
      <c r="H164" s="324">
        <v>16386.02</v>
      </c>
      <c r="I164" s="324">
        <v>2048.2525000000001</v>
      </c>
      <c r="J164" s="66"/>
      <c r="L164" s="321" t="s">
        <v>527</v>
      </c>
      <c r="M164" s="322">
        <v>7206</v>
      </c>
      <c r="N164" s="323">
        <v>105</v>
      </c>
      <c r="O164" s="328">
        <v>103358.21000000002</v>
      </c>
      <c r="P164" s="328">
        <v>984.36390476190491</v>
      </c>
      <c r="Q164" s="66"/>
      <c r="R164" s="321" t="s">
        <v>532</v>
      </c>
      <c r="S164" s="322">
        <v>7036</v>
      </c>
      <c r="T164" s="323">
        <v>19</v>
      </c>
      <c r="U164" s="324">
        <v>17381.359999999997</v>
      </c>
      <c r="V164" s="324">
        <v>914.80842105263139</v>
      </c>
      <c r="W164" s="66"/>
      <c r="X164" s="321" t="s">
        <v>498</v>
      </c>
      <c r="Y164" s="322">
        <v>7508</v>
      </c>
      <c r="Z164" s="323">
        <v>59</v>
      </c>
      <c r="AA164" s="324">
        <v>75783.62000000001</v>
      </c>
      <c r="AB164" s="324">
        <v>1284.4681355932205</v>
      </c>
      <c r="AD164" s="66"/>
      <c r="AE164" s="66"/>
      <c r="AF164" s="66"/>
      <c r="AG164" s="66"/>
      <c r="AH164" s="66"/>
      <c r="AI164" s="66"/>
      <c r="AJ164" s="66"/>
      <c r="AK164" s="66"/>
      <c r="AL164" s="66"/>
    </row>
    <row r="165" spans="2:38" x14ac:dyDescent="0.25">
      <c r="B165" s="66" t="s">
        <v>93</v>
      </c>
      <c r="C165" s="321" t="s">
        <v>469</v>
      </c>
      <c r="D165" s="66"/>
      <c r="E165" s="322">
        <v>8618</v>
      </c>
      <c r="F165" s="323">
        <v>1</v>
      </c>
      <c r="G165" s="323"/>
      <c r="H165" s="324">
        <v>1670</v>
      </c>
      <c r="I165" s="324">
        <v>1670</v>
      </c>
      <c r="J165" s="66"/>
      <c r="L165" s="321" t="s">
        <v>527</v>
      </c>
      <c r="M165" s="322">
        <v>7208</v>
      </c>
      <c r="N165" s="323">
        <v>98</v>
      </c>
      <c r="O165" s="328">
        <v>94360.039999999964</v>
      </c>
      <c r="P165" s="328">
        <v>962.85755102040775</v>
      </c>
      <c r="Q165" s="66"/>
      <c r="R165" s="321" t="s">
        <v>500</v>
      </c>
      <c r="S165" s="322">
        <v>7424</v>
      </c>
      <c r="T165" s="323">
        <v>5</v>
      </c>
      <c r="U165" s="324">
        <v>5846.05</v>
      </c>
      <c r="V165" s="324">
        <v>1169.21</v>
      </c>
      <c r="W165" s="66"/>
      <c r="X165" s="321" t="s">
        <v>466</v>
      </c>
      <c r="Y165" s="322">
        <v>8609</v>
      </c>
      <c r="Z165" s="323">
        <v>23</v>
      </c>
      <c r="AA165" s="324">
        <v>16595.399999999998</v>
      </c>
      <c r="AB165" s="324">
        <v>721.53913043478246</v>
      </c>
      <c r="AD165" s="66"/>
      <c r="AE165" s="66"/>
      <c r="AF165" s="66"/>
      <c r="AG165" s="66"/>
      <c r="AH165" s="66"/>
      <c r="AI165" s="66"/>
      <c r="AJ165" s="66"/>
      <c r="AK165" s="66"/>
      <c r="AL165" s="66"/>
    </row>
    <row r="166" spans="2:38" x14ac:dyDescent="0.25">
      <c r="B166" s="66" t="s">
        <v>93</v>
      </c>
      <c r="C166" s="321" t="s">
        <v>469</v>
      </c>
      <c r="D166" s="66"/>
      <c r="E166" s="322">
        <v>8638</v>
      </c>
      <c r="F166" s="323">
        <v>1</v>
      </c>
      <c r="G166" s="323"/>
      <c r="H166" s="324">
        <v>596</v>
      </c>
      <c r="I166" s="324">
        <v>596</v>
      </c>
      <c r="J166" s="66"/>
      <c r="L166" s="321" t="s">
        <v>536</v>
      </c>
      <c r="M166" s="322">
        <v>7203</v>
      </c>
      <c r="N166" s="323">
        <v>114</v>
      </c>
      <c r="O166" s="328">
        <v>124433.54999999999</v>
      </c>
      <c r="P166" s="328">
        <v>1091.5223684210525</v>
      </c>
      <c r="Q166" s="66"/>
      <c r="R166" s="321" t="s">
        <v>331</v>
      </c>
      <c r="S166" s="322">
        <v>7643</v>
      </c>
      <c r="T166" s="323">
        <v>8</v>
      </c>
      <c r="U166" s="324">
        <v>7160.4999999999991</v>
      </c>
      <c r="V166" s="324">
        <v>895.06249999999989</v>
      </c>
      <c r="W166" s="66"/>
      <c r="X166" s="321" t="s">
        <v>466</v>
      </c>
      <c r="Y166" s="322">
        <v>8610</v>
      </c>
      <c r="Z166" s="323">
        <v>114</v>
      </c>
      <c r="AA166" s="324">
        <v>103607.42</v>
      </c>
      <c r="AB166" s="324">
        <v>908.83701754385959</v>
      </c>
      <c r="AD166" s="66"/>
      <c r="AE166" s="66"/>
      <c r="AF166" s="66"/>
      <c r="AG166" s="66"/>
      <c r="AH166" s="66"/>
      <c r="AI166" s="66"/>
      <c r="AJ166" s="66"/>
      <c r="AK166" s="66"/>
      <c r="AL166" s="66"/>
    </row>
    <row r="167" spans="2:38" x14ac:dyDescent="0.25">
      <c r="B167" s="66" t="s">
        <v>93</v>
      </c>
      <c r="C167" s="321" t="s">
        <v>469</v>
      </c>
      <c r="D167" s="66"/>
      <c r="E167" s="322">
        <v>8648</v>
      </c>
      <c r="F167" s="323">
        <v>426</v>
      </c>
      <c r="G167" s="323"/>
      <c r="H167" s="324">
        <v>1005653.4500000002</v>
      </c>
      <c r="I167" s="324">
        <v>2360.6888497652585</v>
      </c>
      <c r="J167" s="66"/>
      <c r="L167" s="321" t="s">
        <v>451</v>
      </c>
      <c r="M167" s="322">
        <v>7002</v>
      </c>
      <c r="N167" s="323">
        <v>365</v>
      </c>
      <c r="O167" s="328">
        <v>360088.57999999996</v>
      </c>
      <c r="P167" s="328">
        <v>986.54405479452043</v>
      </c>
      <c r="Q167" s="66"/>
      <c r="R167" s="321" t="s">
        <v>431</v>
      </c>
      <c r="S167" s="322">
        <v>7039</v>
      </c>
      <c r="T167" s="323">
        <v>11</v>
      </c>
      <c r="U167" s="324">
        <v>10628.33</v>
      </c>
      <c r="V167" s="324">
        <v>966.21181818181822</v>
      </c>
      <c r="W167" s="66"/>
      <c r="X167" s="321" t="s">
        <v>466</v>
      </c>
      <c r="Y167" s="322">
        <v>8611</v>
      </c>
      <c r="Z167" s="323">
        <v>3</v>
      </c>
      <c r="AA167" s="324">
        <v>2466.84</v>
      </c>
      <c r="AB167" s="324">
        <v>822.28000000000009</v>
      </c>
      <c r="AD167" s="66"/>
      <c r="AE167" s="66"/>
      <c r="AF167" s="66"/>
      <c r="AG167" s="66"/>
      <c r="AH167" s="66"/>
      <c r="AI167" s="66"/>
      <c r="AJ167" s="66"/>
      <c r="AK167" s="66"/>
      <c r="AL167" s="66"/>
    </row>
    <row r="168" spans="2:38" x14ac:dyDescent="0.25">
      <c r="B168" s="66" t="s">
        <v>93</v>
      </c>
      <c r="C168" s="321" t="s">
        <v>562</v>
      </c>
      <c r="D168" s="66"/>
      <c r="E168" s="322">
        <v>7446</v>
      </c>
      <c r="F168" s="323">
        <v>131</v>
      </c>
      <c r="G168" s="323"/>
      <c r="H168" s="324">
        <v>477161.58999999997</v>
      </c>
      <c r="I168" s="324">
        <v>3642.4548854961831</v>
      </c>
      <c r="J168" s="66"/>
      <c r="L168" s="321" t="s">
        <v>408</v>
      </c>
      <c r="M168" s="322">
        <v>8033</v>
      </c>
      <c r="N168" s="323">
        <v>8</v>
      </c>
      <c r="O168" s="328">
        <v>5065.46</v>
      </c>
      <c r="P168" s="328">
        <v>633.1825</v>
      </c>
      <c r="Q168" s="66"/>
      <c r="R168" s="321" t="s">
        <v>332</v>
      </c>
      <c r="S168" s="322">
        <v>7644</v>
      </c>
      <c r="T168" s="323">
        <v>9</v>
      </c>
      <c r="U168" s="324">
        <v>5033.38</v>
      </c>
      <c r="V168" s="324">
        <v>559.26444444444451</v>
      </c>
      <c r="W168" s="66"/>
      <c r="X168" s="321" t="s">
        <v>466</v>
      </c>
      <c r="Y168" s="322">
        <v>8619</v>
      </c>
      <c r="Z168" s="323">
        <v>62</v>
      </c>
      <c r="AA168" s="324">
        <v>51205.560000000012</v>
      </c>
      <c r="AB168" s="324">
        <v>825.89612903225827</v>
      </c>
      <c r="AD168" s="66"/>
      <c r="AE168" s="66"/>
      <c r="AF168" s="66"/>
      <c r="AG168" s="66"/>
      <c r="AH168" s="66"/>
      <c r="AI168" s="66"/>
      <c r="AJ168" s="66"/>
      <c r="AK168" s="66"/>
      <c r="AL168" s="66"/>
    </row>
    <row r="169" spans="2:38" x14ac:dyDescent="0.25">
      <c r="B169" s="66" t="s">
        <v>93</v>
      </c>
      <c r="C169" s="321" t="s">
        <v>573</v>
      </c>
      <c r="D169" s="66"/>
      <c r="E169" s="322">
        <v>8540</v>
      </c>
      <c r="F169" s="323">
        <v>2</v>
      </c>
      <c r="G169" s="323"/>
      <c r="H169" s="324">
        <v>3595</v>
      </c>
      <c r="I169" s="324">
        <v>1797.5</v>
      </c>
      <c r="J169" s="66"/>
      <c r="L169" s="321" t="s">
        <v>408</v>
      </c>
      <c r="M169" s="322">
        <v>8059</v>
      </c>
      <c r="N169" s="323">
        <v>3</v>
      </c>
      <c r="O169" s="328">
        <v>3469.92</v>
      </c>
      <c r="P169" s="328">
        <v>1156.6400000000001</v>
      </c>
      <c r="Q169" s="66"/>
      <c r="R169" s="321" t="s">
        <v>597</v>
      </c>
      <c r="S169" s="322">
        <v>7946</v>
      </c>
      <c r="T169" s="323">
        <v>1</v>
      </c>
      <c r="U169" s="324">
        <v>2208</v>
      </c>
      <c r="V169" s="324">
        <v>2208</v>
      </c>
      <c r="W169" s="66"/>
      <c r="X169" s="321" t="s">
        <v>466</v>
      </c>
      <c r="Y169" s="322">
        <v>8620</v>
      </c>
      <c r="Z169" s="323">
        <v>21</v>
      </c>
      <c r="AA169" s="324">
        <v>11777.46</v>
      </c>
      <c r="AB169" s="324">
        <v>560.83142857142855</v>
      </c>
      <c r="AD169" s="66"/>
      <c r="AE169" s="66"/>
      <c r="AF169" s="66"/>
      <c r="AG169" s="66"/>
      <c r="AH169" s="66"/>
      <c r="AI169" s="66"/>
      <c r="AJ169" s="66"/>
      <c r="AK169" s="66"/>
      <c r="AL169" s="66"/>
    </row>
    <row r="170" spans="2:38" x14ac:dyDescent="0.25">
      <c r="B170" s="66" t="s">
        <v>93</v>
      </c>
      <c r="C170" s="321" t="s">
        <v>573</v>
      </c>
      <c r="D170" s="66"/>
      <c r="E170" s="322">
        <v>8839</v>
      </c>
      <c r="F170" s="323">
        <v>2</v>
      </c>
      <c r="G170" s="323"/>
      <c r="H170" s="324">
        <v>738</v>
      </c>
      <c r="I170" s="324">
        <v>369</v>
      </c>
      <c r="J170" s="66"/>
      <c r="L170" s="321" t="s">
        <v>408</v>
      </c>
      <c r="M170" s="322">
        <v>8107</v>
      </c>
      <c r="N170" s="323">
        <v>11</v>
      </c>
      <c r="O170" s="328">
        <v>24890.68</v>
      </c>
      <c r="P170" s="328">
        <v>2262.7890909090911</v>
      </c>
      <c r="Q170" s="66"/>
      <c r="R170" s="321" t="s">
        <v>381</v>
      </c>
      <c r="S170" s="322">
        <v>8048</v>
      </c>
      <c r="T170" s="323">
        <v>2</v>
      </c>
      <c r="U170" s="324">
        <v>546.42999999999995</v>
      </c>
      <c r="V170" s="324">
        <v>273.21499999999997</v>
      </c>
      <c r="W170" s="66"/>
      <c r="X170" s="321" t="s">
        <v>466</v>
      </c>
      <c r="Y170" s="322">
        <v>8629</v>
      </c>
      <c r="Z170" s="323">
        <v>22</v>
      </c>
      <c r="AA170" s="324">
        <v>22118.749999999996</v>
      </c>
      <c r="AB170" s="324">
        <v>1005.3977272727271</v>
      </c>
      <c r="AD170" s="66"/>
      <c r="AE170" s="66"/>
      <c r="AF170" s="66"/>
      <c r="AG170" s="66"/>
      <c r="AH170" s="66"/>
      <c r="AI170" s="66"/>
      <c r="AJ170" s="66"/>
      <c r="AK170" s="66"/>
      <c r="AL170" s="66"/>
    </row>
    <row r="171" spans="2:38" x14ac:dyDescent="0.25">
      <c r="B171" s="66" t="s">
        <v>93</v>
      </c>
      <c r="C171" s="321" t="s">
        <v>573</v>
      </c>
      <c r="D171" s="66"/>
      <c r="E171" s="322">
        <v>8853</v>
      </c>
      <c r="F171" s="323">
        <v>1</v>
      </c>
      <c r="G171" s="323"/>
      <c r="H171" s="324">
        <v>8556</v>
      </c>
      <c r="I171" s="324">
        <v>8556</v>
      </c>
      <c r="J171" s="66"/>
      <c r="L171" s="321" t="s">
        <v>408</v>
      </c>
      <c r="M171" s="322">
        <v>8108</v>
      </c>
      <c r="N171" s="323">
        <v>14</v>
      </c>
      <c r="O171" s="328">
        <v>20584.309999999998</v>
      </c>
      <c r="P171" s="328">
        <v>1470.3078571428571</v>
      </c>
      <c r="Q171" s="66"/>
      <c r="R171" s="321" t="s">
        <v>333</v>
      </c>
      <c r="S171" s="322">
        <v>7071</v>
      </c>
      <c r="T171" s="323">
        <v>8</v>
      </c>
      <c r="U171" s="324">
        <v>8877.8200000000015</v>
      </c>
      <c r="V171" s="324">
        <v>1109.7275000000002</v>
      </c>
      <c r="W171" s="66"/>
      <c r="X171" s="321" t="s">
        <v>466</v>
      </c>
      <c r="Y171" s="322">
        <v>8690</v>
      </c>
      <c r="Z171" s="323">
        <v>26</v>
      </c>
      <c r="AA171" s="324">
        <v>21092.42</v>
      </c>
      <c r="AB171" s="324">
        <v>811.24692307692305</v>
      </c>
      <c r="AD171" s="66"/>
      <c r="AE171" s="66"/>
      <c r="AF171" s="66"/>
      <c r="AG171" s="66"/>
      <c r="AH171" s="66"/>
      <c r="AI171" s="66"/>
      <c r="AJ171" s="66"/>
      <c r="AK171" s="66"/>
      <c r="AL171" s="66"/>
    </row>
    <row r="172" spans="2:38" x14ac:dyDescent="0.25">
      <c r="B172" s="66" t="s">
        <v>93</v>
      </c>
      <c r="C172" s="321" t="s">
        <v>573</v>
      </c>
      <c r="D172" s="66"/>
      <c r="E172" s="322">
        <v>8857</v>
      </c>
      <c r="F172" s="323">
        <v>1</v>
      </c>
      <c r="G172" s="323"/>
      <c r="H172" s="324">
        <v>1433</v>
      </c>
      <c r="I172" s="324">
        <v>1433</v>
      </c>
      <c r="J172" s="66"/>
      <c r="L172" s="321" t="s">
        <v>462</v>
      </c>
      <c r="M172" s="322">
        <v>7093</v>
      </c>
      <c r="N172" s="323">
        <v>170</v>
      </c>
      <c r="O172" s="328">
        <v>155755.44</v>
      </c>
      <c r="P172" s="328">
        <v>916.20847058823529</v>
      </c>
      <c r="Q172" s="66"/>
      <c r="R172" s="321" t="s">
        <v>589</v>
      </c>
      <c r="S172" s="322">
        <v>7940</v>
      </c>
      <c r="T172" s="323">
        <v>4</v>
      </c>
      <c r="U172" s="324">
        <v>4356.1400000000003</v>
      </c>
      <c r="V172" s="324">
        <v>1089.0350000000001</v>
      </c>
      <c r="W172" s="66"/>
      <c r="X172" s="321" t="s">
        <v>466</v>
      </c>
      <c r="Y172" s="322">
        <v>8691</v>
      </c>
      <c r="Z172" s="323">
        <v>1</v>
      </c>
      <c r="AA172" s="324">
        <v>637.16999999999996</v>
      </c>
      <c r="AB172" s="324">
        <v>637.16999999999996</v>
      </c>
      <c r="AD172" s="66"/>
      <c r="AE172" s="66"/>
      <c r="AF172" s="66"/>
      <c r="AG172" s="66"/>
      <c r="AH172" s="66"/>
      <c r="AI172" s="66"/>
      <c r="AJ172" s="66"/>
      <c r="AK172" s="66"/>
      <c r="AL172" s="66"/>
    </row>
    <row r="173" spans="2:38" x14ac:dyDescent="0.25">
      <c r="B173" s="66" t="s">
        <v>93</v>
      </c>
      <c r="C173" s="321" t="s">
        <v>573</v>
      </c>
      <c r="D173" s="66"/>
      <c r="E173" s="322">
        <v>8859</v>
      </c>
      <c r="F173" s="323">
        <v>223</v>
      </c>
      <c r="G173" s="323"/>
      <c r="H173" s="324">
        <v>583418.90999999992</v>
      </c>
      <c r="I173" s="324">
        <v>2616.2282959641252</v>
      </c>
      <c r="J173" s="66"/>
      <c r="L173" s="321" t="s">
        <v>480</v>
      </c>
      <c r="M173" s="322">
        <v>8817</v>
      </c>
      <c r="N173" s="323">
        <v>117</v>
      </c>
      <c r="O173" s="328">
        <v>151460.15000000002</v>
      </c>
      <c r="P173" s="328">
        <v>1294.5311965811968</v>
      </c>
      <c r="Q173" s="66"/>
      <c r="R173" s="321" t="s">
        <v>413</v>
      </c>
      <c r="S173" s="322">
        <v>8049</v>
      </c>
      <c r="T173" s="323">
        <v>5</v>
      </c>
      <c r="U173" s="324">
        <v>2571.44</v>
      </c>
      <c r="V173" s="324">
        <v>514.28800000000001</v>
      </c>
      <c r="W173" s="66"/>
      <c r="X173" s="321" t="s">
        <v>586</v>
      </c>
      <c r="Y173" s="322">
        <v>7927</v>
      </c>
      <c r="Z173" s="323">
        <v>9</v>
      </c>
      <c r="AA173" s="324">
        <v>13044.869999999999</v>
      </c>
      <c r="AB173" s="324">
        <v>1449.4299999999998</v>
      </c>
      <c r="AD173" s="66"/>
      <c r="AE173" s="66"/>
      <c r="AF173" s="66"/>
      <c r="AG173" s="66"/>
      <c r="AH173" s="66"/>
      <c r="AI173" s="66"/>
      <c r="AJ173" s="66"/>
      <c r="AK173" s="66"/>
      <c r="AL173" s="66"/>
    </row>
    <row r="174" spans="2:38" x14ac:dyDescent="0.25">
      <c r="B174" s="66" t="s">
        <v>93</v>
      </c>
      <c r="C174" s="321" t="s">
        <v>573</v>
      </c>
      <c r="D174" s="66"/>
      <c r="E174" s="322">
        <v>8872</v>
      </c>
      <c r="F174" s="323">
        <v>284</v>
      </c>
      <c r="G174" s="323"/>
      <c r="H174" s="324">
        <v>632738.58000000019</v>
      </c>
      <c r="I174" s="324">
        <v>2227.9527464788739</v>
      </c>
      <c r="J174" s="66"/>
      <c r="L174" s="321" t="s">
        <v>480</v>
      </c>
      <c r="M174" s="322">
        <v>8820</v>
      </c>
      <c r="N174" s="323">
        <v>33</v>
      </c>
      <c r="O174" s="328">
        <v>47118.149999999994</v>
      </c>
      <c r="P174" s="328">
        <v>1427.8227272727272</v>
      </c>
      <c r="Q174" s="66"/>
      <c r="R174" s="321" t="s">
        <v>558</v>
      </c>
      <c r="S174" s="322">
        <v>7430</v>
      </c>
      <c r="T174" s="323">
        <v>7</v>
      </c>
      <c r="U174" s="324">
        <v>6337.62</v>
      </c>
      <c r="V174" s="324">
        <v>905.37428571428575</v>
      </c>
      <c r="W174" s="66"/>
      <c r="X174" s="321" t="s">
        <v>586</v>
      </c>
      <c r="Y174" s="322">
        <v>7950</v>
      </c>
      <c r="Z174" s="323">
        <v>1</v>
      </c>
      <c r="AA174" s="324">
        <v>724.19</v>
      </c>
      <c r="AB174" s="324">
        <v>724.19</v>
      </c>
      <c r="AD174" s="66"/>
      <c r="AE174" s="66"/>
      <c r="AF174" s="66"/>
      <c r="AG174" s="66"/>
      <c r="AH174" s="66"/>
      <c r="AI174" s="66"/>
      <c r="AJ174" s="66"/>
      <c r="AK174" s="66"/>
      <c r="AL174" s="66"/>
    </row>
    <row r="175" spans="2:38" x14ac:dyDescent="0.25">
      <c r="B175" s="66" t="s">
        <v>93</v>
      </c>
      <c r="C175" s="321" t="s">
        <v>573</v>
      </c>
      <c r="D175" s="66"/>
      <c r="E175" s="322">
        <v>8876</v>
      </c>
      <c r="F175" s="323">
        <v>1</v>
      </c>
      <c r="G175" s="323"/>
      <c r="H175" s="324">
        <v>1783</v>
      </c>
      <c r="I175" s="324">
        <v>1783</v>
      </c>
      <c r="J175" s="66"/>
      <c r="L175" s="321" t="s">
        <v>480</v>
      </c>
      <c r="M175" s="322">
        <v>8837</v>
      </c>
      <c r="N175" s="323">
        <v>38</v>
      </c>
      <c r="O175" s="328">
        <v>44939.579999999994</v>
      </c>
      <c r="P175" s="328">
        <v>1182.6205263157892</v>
      </c>
      <c r="Q175" s="66"/>
      <c r="R175" s="321" t="s">
        <v>382</v>
      </c>
      <c r="S175" s="322">
        <v>8022</v>
      </c>
      <c r="T175" s="323">
        <v>4</v>
      </c>
      <c r="U175" s="324">
        <v>4223.0599999999995</v>
      </c>
      <c r="V175" s="324">
        <v>1055.7649999999999</v>
      </c>
      <c r="W175" s="66"/>
      <c r="X175" s="321" t="s">
        <v>586</v>
      </c>
      <c r="Y175" s="322">
        <v>7981</v>
      </c>
      <c r="Z175" s="323">
        <v>5</v>
      </c>
      <c r="AA175" s="324">
        <v>6217.6900000000005</v>
      </c>
      <c r="AB175" s="324">
        <v>1243.538</v>
      </c>
      <c r="AD175" s="66"/>
      <c r="AE175" s="66"/>
      <c r="AF175" s="66"/>
      <c r="AG175" s="66"/>
      <c r="AH175" s="66"/>
      <c r="AI175" s="66"/>
      <c r="AJ175" s="66"/>
      <c r="AK175" s="66"/>
      <c r="AL175" s="66"/>
    </row>
    <row r="176" spans="2:38" x14ac:dyDescent="0.25">
      <c r="B176" s="66" t="s">
        <v>93</v>
      </c>
      <c r="C176" s="321" t="s">
        <v>573</v>
      </c>
      <c r="D176" s="66"/>
      <c r="E176" s="322">
        <v>8879</v>
      </c>
      <c r="F176" s="323">
        <v>21</v>
      </c>
      <c r="G176" s="323"/>
      <c r="H176" s="324">
        <v>39652.909999999996</v>
      </c>
      <c r="I176" s="324">
        <v>1888.2338095238094</v>
      </c>
      <c r="J176" s="66"/>
      <c r="L176" s="321" t="s">
        <v>453</v>
      </c>
      <c r="M176" s="322">
        <v>7093</v>
      </c>
      <c r="N176" s="323">
        <v>40</v>
      </c>
      <c r="O176" s="328">
        <v>32500.1</v>
      </c>
      <c r="P176" s="328">
        <v>812.50249999999994</v>
      </c>
      <c r="Q176" s="66"/>
      <c r="R176" s="321" t="s">
        <v>382</v>
      </c>
      <c r="S176" s="322">
        <v>8505</v>
      </c>
      <c r="T176" s="323">
        <v>1</v>
      </c>
      <c r="U176" s="324">
        <v>283.31</v>
      </c>
      <c r="V176" s="324">
        <v>283.31</v>
      </c>
      <c r="W176" s="66"/>
      <c r="X176" s="321" t="s">
        <v>587</v>
      </c>
      <c r="Y176" s="322">
        <v>7960</v>
      </c>
      <c r="Z176" s="323">
        <v>1</v>
      </c>
      <c r="AA176" s="324">
        <v>110.3</v>
      </c>
      <c r="AB176" s="324">
        <v>110.3</v>
      </c>
      <c r="AD176" s="66"/>
      <c r="AE176" s="66"/>
      <c r="AF176" s="66"/>
      <c r="AG176" s="66"/>
      <c r="AH176" s="66"/>
      <c r="AI176" s="66"/>
      <c r="AJ176" s="66"/>
      <c r="AK176" s="66"/>
      <c r="AL176" s="66"/>
    </row>
    <row r="177" spans="2:38" x14ac:dyDescent="0.25">
      <c r="B177" s="66" t="s">
        <v>93</v>
      </c>
      <c r="C177" s="321" t="s">
        <v>400</v>
      </c>
      <c r="D177" s="66"/>
      <c r="E177" s="322">
        <v>8007</v>
      </c>
      <c r="F177" s="323">
        <v>110</v>
      </c>
      <c r="G177" s="323"/>
      <c r="H177" s="324">
        <v>155041.81</v>
      </c>
      <c r="I177" s="324">
        <v>1409.471</v>
      </c>
      <c r="J177" s="66"/>
      <c r="L177" s="321" t="s">
        <v>339</v>
      </c>
      <c r="M177" s="322">
        <v>7031</v>
      </c>
      <c r="N177" s="323">
        <v>52</v>
      </c>
      <c r="O177" s="328">
        <v>58622.49</v>
      </c>
      <c r="P177" s="328">
        <v>1127.3555769230768</v>
      </c>
      <c r="Q177" s="66"/>
      <c r="R177" s="321" t="s">
        <v>514</v>
      </c>
      <c r="S177" s="322">
        <v>8835</v>
      </c>
      <c r="T177" s="323">
        <v>3</v>
      </c>
      <c r="U177" s="324">
        <v>1615.98</v>
      </c>
      <c r="V177" s="324">
        <v>538.66</v>
      </c>
      <c r="W177" s="66"/>
      <c r="X177" s="321" t="s">
        <v>587</v>
      </c>
      <c r="Y177" s="322">
        <v>7976</v>
      </c>
      <c r="Z177" s="323">
        <v>1</v>
      </c>
      <c r="AA177" s="324">
        <v>4172.78</v>
      </c>
      <c r="AB177" s="324">
        <v>4172.78</v>
      </c>
      <c r="AD177" s="66"/>
      <c r="AE177" s="66"/>
      <c r="AF177" s="66"/>
      <c r="AG177" s="66"/>
      <c r="AH177" s="66"/>
      <c r="AI177" s="66"/>
      <c r="AJ177" s="66"/>
      <c r="AK177" s="66"/>
      <c r="AL177" s="66"/>
    </row>
    <row r="178" spans="2:38" x14ac:dyDescent="0.25">
      <c r="B178" s="66" t="s">
        <v>93</v>
      </c>
      <c r="C178" s="321" t="s">
        <v>400</v>
      </c>
      <c r="D178" s="66"/>
      <c r="E178" s="322">
        <v>8033</v>
      </c>
      <c r="F178" s="323">
        <v>25</v>
      </c>
      <c r="G178" s="323"/>
      <c r="H178" s="324">
        <v>52211.969999999994</v>
      </c>
      <c r="I178" s="324">
        <v>2088.4787999999999</v>
      </c>
      <c r="J178" s="66"/>
      <c r="L178" s="321" t="s">
        <v>573</v>
      </c>
      <c r="M178" s="322">
        <v>8839</v>
      </c>
      <c r="N178" s="323">
        <v>1</v>
      </c>
      <c r="O178" s="328">
        <v>584.79</v>
      </c>
      <c r="P178" s="328">
        <v>584.79</v>
      </c>
      <c r="Q178" s="66"/>
      <c r="R178" s="321" t="s">
        <v>383</v>
      </c>
      <c r="S178" s="322">
        <v>8052</v>
      </c>
      <c r="T178" s="323">
        <v>12</v>
      </c>
      <c r="U178" s="324">
        <v>8795.08</v>
      </c>
      <c r="V178" s="324">
        <v>732.92333333333329</v>
      </c>
      <c r="W178" s="66"/>
      <c r="X178" s="321" t="s">
        <v>557</v>
      </c>
      <c r="Y178" s="322">
        <v>7640</v>
      </c>
      <c r="Z178" s="323">
        <v>1</v>
      </c>
      <c r="AA178" s="324">
        <v>1320</v>
      </c>
      <c r="AB178" s="324">
        <v>1320</v>
      </c>
      <c r="AD178" s="66"/>
      <c r="AE178" s="66"/>
      <c r="AF178" s="66"/>
      <c r="AG178" s="66"/>
      <c r="AH178" s="66"/>
      <c r="AI178" s="66"/>
      <c r="AJ178" s="66"/>
      <c r="AK178" s="66"/>
      <c r="AL178" s="66"/>
    </row>
    <row r="179" spans="2:38" x14ac:dyDescent="0.25">
      <c r="B179" s="66" t="s">
        <v>93</v>
      </c>
      <c r="C179" s="321" t="s">
        <v>400</v>
      </c>
      <c r="D179" s="66"/>
      <c r="E179" s="322">
        <v>8035</v>
      </c>
      <c r="F179" s="323">
        <v>1</v>
      </c>
      <c r="G179" s="323"/>
      <c r="H179" s="324">
        <v>162</v>
      </c>
      <c r="I179" s="324">
        <v>162</v>
      </c>
      <c r="J179" s="66"/>
      <c r="L179" s="321" t="s">
        <v>573</v>
      </c>
      <c r="M179" s="322">
        <v>8859</v>
      </c>
      <c r="N179" s="323">
        <v>43</v>
      </c>
      <c r="O179" s="328">
        <v>37059.51</v>
      </c>
      <c r="P179" s="328">
        <v>861.84906976744196</v>
      </c>
      <c r="Q179" s="66"/>
      <c r="R179" s="321" t="s">
        <v>432</v>
      </c>
      <c r="S179" s="322">
        <v>7040</v>
      </c>
      <c r="T179" s="323">
        <v>9</v>
      </c>
      <c r="U179" s="324">
        <v>8766.3100000000013</v>
      </c>
      <c r="V179" s="324">
        <v>974.0344444444446</v>
      </c>
      <c r="W179" s="66"/>
      <c r="X179" s="321" t="s">
        <v>454</v>
      </c>
      <c r="Y179" s="322">
        <v>7029</v>
      </c>
      <c r="Z179" s="323">
        <v>50</v>
      </c>
      <c r="AA179" s="324">
        <v>40643.01</v>
      </c>
      <c r="AB179" s="324">
        <v>812.86020000000008</v>
      </c>
      <c r="AD179" s="66"/>
      <c r="AE179" s="66"/>
      <c r="AF179" s="66"/>
      <c r="AG179" s="66"/>
      <c r="AH179" s="66"/>
      <c r="AI179" s="66"/>
      <c r="AJ179" s="66"/>
      <c r="AK179" s="66"/>
      <c r="AL179" s="66"/>
    </row>
    <row r="180" spans="2:38" x14ac:dyDescent="0.25">
      <c r="B180" s="66" t="s">
        <v>93</v>
      </c>
      <c r="C180" s="321" t="s">
        <v>324</v>
      </c>
      <c r="D180" s="66"/>
      <c r="E180" s="322">
        <v>7452</v>
      </c>
      <c r="F180" s="323">
        <v>156</v>
      </c>
      <c r="G180" s="323"/>
      <c r="H180" s="324">
        <v>512735.58999999997</v>
      </c>
      <c r="I180" s="324">
        <v>3286.7666025641024</v>
      </c>
      <c r="J180" s="66"/>
      <c r="L180" s="321" t="s">
        <v>573</v>
      </c>
      <c r="M180" s="322">
        <v>8872</v>
      </c>
      <c r="N180" s="323">
        <v>66</v>
      </c>
      <c r="O180" s="328">
        <v>71836.180000000022</v>
      </c>
      <c r="P180" s="328">
        <v>1088.42696969697</v>
      </c>
      <c r="Q180" s="66"/>
      <c r="R180" s="321" t="s">
        <v>334</v>
      </c>
      <c r="S180" s="322">
        <v>7607</v>
      </c>
      <c r="T180" s="323">
        <v>3</v>
      </c>
      <c r="U180" s="324">
        <v>4424.62</v>
      </c>
      <c r="V180" s="324">
        <v>1474.8733333333332</v>
      </c>
      <c r="W180" s="66"/>
      <c r="X180" s="321" t="s">
        <v>326</v>
      </c>
      <c r="Y180" s="322">
        <v>7604</v>
      </c>
      <c r="Z180" s="323">
        <v>23</v>
      </c>
      <c r="AA180" s="324">
        <v>24061.91</v>
      </c>
      <c r="AB180" s="324">
        <v>1046.17</v>
      </c>
      <c r="AD180" s="66"/>
      <c r="AE180" s="66"/>
      <c r="AF180" s="66"/>
      <c r="AG180" s="66"/>
      <c r="AH180" s="66"/>
      <c r="AI180" s="66"/>
      <c r="AJ180" s="66"/>
      <c r="AK180" s="66"/>
      <c r="AL180" s="66"/>
    </row>
    <row r="181" spans="2:38" x14ac:dyDescent="0.25">
      <c r="B181" s="66" t="s">
        <v>93</v>
      </c>
      <c r="C181" s="321" t="s">
        <v>324</v>
      </c>
      <c r="D181" s="66"/>
      <c r="E181" s="322">
        <v>7656</v>
      </c>
      <c r="F181" s="323">
        <v>1</v>
      </c>
      <c r="G181" s="323"/>
      <c r="H181" s="324">
        <v>511.3</v>
      </c>
      <c r="I181" s="324">
        <v>511.3</v>
      </c>
      <c r="J181" s="66"/>
      <c r="L181" s="321" t="s">
        <v>573</v>
      </c>
      <c r="M181" s="322">
        <v>8879</v>
      </c>
      <c r="N181" s="323">
        <v>3</v>
      </c>
      <c r="O181" s="328">
        <v>902.53</v>
      </c>
      <c r="P181" s="328">
        <v>300.84333333333331</v>
      </c>
      <c r="Q181" s="66"/>
      <c r="R181" s="321" t="s">
        <v>384</v>
      </c>
      <c r="S181" s="322">
        <v>8055</v>
      </c>
      <c r="T181" s="323">
        <v>4</v>
      </c>
      <c r="U181" s="324">
        <v>1551.3999999999999</v>
      </c>
      <c r="V181" s="324">
        <v>387.84999999999997</v>
      </c>
      <c r="W181" s="66"/>
      <c r="X181" s="321" t="s">
        <v>327</v>
      </c>
      <c r="Y181" s="322">
        <v>7641</v>
      </c>
      <c r="Z181" s="323">
        <v>6</v>
      </c>
      <c r="AA181" s="324">
        <v>19358.259999999998</v>
      </c>
      <c r="AB181" s="324">
        <v>3226.3766666666666</v>
      </c>
      <c r="AD181" s="66"/>
      <c r="AE181" s="66"/>
      <c r="AF181" s="66"/>
      <c r="AG181" s="66"/>
      <c r="AH181" s="66"/>
      <c r="AI181" s="66"/>
      <c r="AJ181" s="66"/>
      <c r="AK181" s="66"/>
      <c r="AL181" s="66"/>
    </row>
    <row r="182" spans="2:38" x14ac:dyDescent="0.25">
      <c r="B182" s="66" t="s">
        <v>93</v>
      </c>
      <c r="C182" s="321" t="s">
        <v>524</v>
      </c>
      <c r="D182" s="66"/>
      <c r="E182" s="322">
        <v>7922</v>
      </c>
      <c r="F182" s="323">
        <v>98</v>
      </c>
      <c r="G182" s="323"/>
      <c r="H182" s="324">
        <v>357142.83999999997</v>
      </c>
      <c r="I182" s="324">
        <v>3644.3146938775508</v>
      </c>
      <c r="J182" s="66"/>
      <c r="L182" s="321" t="s">
        <v>478</v>
      </c>
      <c r="M182" s="322">
        <v>8812</v>
      </c>
      <c r="N182" s="323">
        <v>19</v>
      </c>
      <c r="O182" s="328">
        <v>25098.959999999999</v>
      </c>
      <c r="P182" s="328">
        <v>1320.997894736842</v>
      </c>
      <c r="Q182" s="66"/>
      <c r="R182" s="321" t="s">
        <v>591</v>
      </c>
      <c r="S182" s="322">
        <v>7945</v>
      </c>
      <c r="T182" s="323">
        <v>1</v>
      </c>
      <c r="U182" s="324">
        <v>2268.9899999999998</v>
      </c>
      <c r="V182" s="324">
        <v>2268.9899999999998</v>
      </c>
      <c r="W182" s="66"/>
      <c r="X182" s="321" t="s">
        <v>499</v>
      </c>
      <c r="Y182" s="322">
        <v>7506</v>
      </c>
      <c r="Z182" s="323">
        <v>66</v>
      </c>
      <c r="AA182" s="324">
        <v>69563.819999999978</v>
      </c>
      <c r="AB182" s="324">
        <v>1053.9972727272725</v>
      </c>
      <c r="AD182" s="66"/>
      <c r="AE182" s="66"/>
      <c r="AF182" s="66"/>
      <c r="AG182" s="66"/>
      <c r="AH182" s="66"/>
      <c r="AI182" s="66"/>
      <c r="AJ182" s="66"/>
      <c r="AK182" s="66"/>
      <c r="AL182" s="66"/>
    </row>
    <row r="183" spans="2:38" x14ac:dyDescent="0.25">
      <c r="B183" s="66" t="s">
        <v>93</v>
      </c>
      <c r="C183" s="321" t="s">
        <v>524</v>
      </c>
      <c r="D183" s="66"/>
      <c r="E183" s="322">
        <v>8012</v>
      </c>
      <c r="F183" s="323">
        <v>1</v>
      </c>
      <c r="G183" s="323"/>
      <c r="H183" s="324">
        <v>10741</v>
      </c>
      <c r="I183" s="324">
        <v>10741</v>
      </c>
      <c r="J183" s="66"/>
      <c r="L183" s="321" t="s">
        <v>487</v>
      </c>
      <c r="M183" s="322">
        <v>8902</v>
      </c>
      <c r="N183" s="323">
        <v>132</v>
      </c>
      <c r="O183" s="328">
        <v>154521.13</v>
      </c>
      <c r="P183" s="328">
        <v>1170.6146212121212</v>
      </c>
      <c r="Q183" s="66"/>
      <c r="R183" s="321" t="s">
        <v>414</v>
      </c>
      <c r="S183" s="322">
        <v>8109</v>
      </c>
      <c r="T183" s="323">
        <v>5</v>
      </c>
      <c r="U183" s="324">
        <v>3087.31</v>
      </c>
      <c r="V183" s="324">
        <v>617.46199999999999</v>
      </c>
      <c r="W183" s="66"/>
      <c r="X183" s="321" t="s">
        <v>570</v>
      </c>
      <c r="Y183" s="322">
        <v>8828</v>
      </c>
      <c r="Z183" s="323">
        <v>2</v>
      </c>
      <c r="AA183" s="324">
        <v>440.87</v>
      </c>
      <c r="AB183" s="324">
        <v>220.435</v>
      </c>
      <c r="AD183" s="66"/>
      <c r="AE183" s="66"/>
      <c r="AF183" s="66"/>
      <c r="AG183" s="66"/>
      <c r="AH183" s="66"/>
      <c r="AI183" s="66"/>
      <c r="AJ183" s="66"/>
      <c r="AK183" s="66"/>
      <c r="AL183" s="66"/>
    </row>
    <row r="184" spans="2:38" x14ac:dyDescent="0.25">
      <c r="B184" s="66" t="s">
        <v>93</v>
      </c>
      <c r="C184" s="321" t="s">
        <v>320</v>
      </c>
      <c r="D184" s="66"/>
      <c r="E184" s="322">
        <v>7410</v>
      </c>
      <c r="F184" s="323">
        <v>493</v>
      </c>
      <c r="G184" s="323"/>
      <c r="H184" s="324">
        <v>1357750.5100000005</v>
      </c>
      <c r="I184" s="324">
        <v>2754.0578296146055</v>
      </c>
      <c r="J184" s="66"/>
      <c r="L184" s="321" t="s">
        <v>586</v>
      </c>
      <c r="M184" s="322">
        <v>7927</v>
      </c>
      <c r="N184" s="323">
        <v>4</v>
      </c>
      <c r="O184" s="328">
        <v>15810.509999999998</v>
      </c>
      <c r="P184" s="328">
        <v>3952.6274999999996</v>
      </c>
      <c r="Q184" s="66"/>
      <c r="R184" s="321" t="s">
        <v>483</v>
      </c>
      <c r="S184" s="322">
        <v>8840</v>
      </c>
      <c r="T184" s="323">
        <v>3</v>
      </c>
      <c r="U184" s="324">
        <v>1535.15</v>
      </c>
      <c r="V184" s="324">
        <v>511.7166666666667</v>
      </c>
      <c r="W184" s="66"/>
      <c r="X184" s="321" t="s">
        <v>481</v>
      </c>
      <c r="Y184" s="322">
        <v>8904</v>
      </c>
      <c r="Z184" s="323">
        <v>39</v>
      </c>
      <c r="AA184" s="324">
        <v>28578.519999999997</v>
      </c>
      <c r="AB184" s="324">
        <v>732.78256410256404</v>
      </c>
      <c r="AD184" s="66"/>
      <c r="AE184" s="66"/>
      <c r="AF184" s="66"/>
      <c r="AG184" s="66"/>
      <c r="AH184" s="66"/>
      <c r="AI184" s="66"/>
      <c r="AJ184" s="66"/>
      <c r="AK184" s="66"/>
      <c r="AL184" s="66"/>
    </row>
    <row r="185" spans="2:38" x14ac:dyDescent="0.25">
      <c r="B185" s="66" t="s">
        <v>93</v>
      </c>
      <c r="C185" s="321" t="s">
        <v>417</v>
      </c>
      <c r="D185" s="66"/>
      <c r="E185" s="322">
        <v>8105</v>
      </c>
      <c r="F185" s="323">
        <v>61</v>
      </c>
      <c r="G185" s="323"/>
      <c r="H185" s="324">
        <v>70184.639999999985</v>
      </c>
      <c r="I185" s="324">
        <v>1150.5678688524588</v>
      </c>
      <c r="J185" s="66"/>
      <c r="L185" s="321" t="s">
        <v>586</v>
      </c>
      <c r="M185" s="322">
        <v>7950</v>
      </c>
      <c r="N185" s="323">
        <v>1</v>
      </c>
      <c r="O185" s="328">
        <v>451.84</v>
      </c>
      <c r="P185" s="328">
        <v>451.84</v>
      </c>
      <c r="Q185" s="66"/>
      <c r="R185" s="321" t="s">
        <v>484</v>
      </c>
      <c r="S185" s="322">
        <v>8846</v>
      </c>
      <c r="T185" s="323">
        <v>6</v>
      </c>
      <c r="U185" s="324">
        <v>4844.01</v>
      </c>
      <c r="V185" s="324">
        <v>807.33500000000004</v>
      </c>
      <c r="W185" s="66"/>
      <c r="X185" s="321" t="s">
        <v>569</v>
      </c>
      <c r="Y185" s="322">
        <v>8520</v>
      </c>
      <c r="Z185" s="323">
        <v>6</v>
      </c>
      <c r="AA185" s="324">
        <v>2922.18</v>
      </c>
      <c r="AB185" s="324">
        <v>487.03</v>
      </c>
      <c r="AD185" s="66"/>
      <c r="AE185" s="66"/>
      <c r="AF185" s="66"/>
      <c r="AG185" s="66"/>
      <c r="AH185" s="66"/>
      <c r="AI185" s="66"/>
      <c r="AJ185" s="66"/>
      <c r="AK185" s="66"/>
      <c r="AL185" s="66"/>
    </row>
    <row r="186" spans="2:38" x14ac:dyDescent="0.25">
      <c r="B186" s="66" t="s">
        <v>93</v>
      </c>
      <c r="C186" s="321" t="s">
        <v>417</v>
      </c>
      <c r="D186" s="66"/>
      <c r="E186" s="322">
        <v>8109</v>
      </c>
      <c r="F186" s="323">
        <v>452</v>
      </c>
      <c r="G186" s="323"/>
      <c r="H186" s="324">
        <v>942906.68999999983</v>
      </c>
      <c r="I186" s="324">
        <v>2086.0767477876102</v>
      </c>
      <c r="J186" s="66"/>
      <c r="L186" s="321" t="s">
        <v>586</v>
      </c>
      <c r="M186" s="322">
        <v>7981</v>
      </c>
      <c r="N186" s="323">
        <v>3</v>
      </c>
      <c r="O186" s="328">
        <v>3116.38</v>
      </c>
      <c r="P186" s="328">
        <v>1038.7933333333333</v>
      </c>
      <c r="Q186" s="66"/>
      <c r="R186" s="321" t="s">
        <v>335</v>
      </c>
      <c r="S186" s="322">
        <v>7432</v>
      </c>
      <c r="T186" s="323">
        <v>3</v>
      </c>
      <c r="U186" s="324">
        <v>3784.89</v>
      </c>
      <c r="V186" s="324">
        <v>1261.6299999999999</v>
      </c>
      <c r="W186" s="66"/>
      <c r="X186" s="321" t="s">
        <v>513</v>
      </c>
      <c r="Y186" s="322">
        <v>8844</v>
      </c>
      <c r="Z186" s="323">
        <v>70</v>
      </c>
      <c r="AA186" s="324">
        <v>64261.540000000008</v>
      </c>
      <c r="AB186" s="324">
        <v>918.02200000000016</v>
      </c>
      <c r="AD186" s="66"/>
      <c r="AE186" s="66"/>
      <c r="AF186" s="66"/>
      <c r="AG186" s="66"/>
      <c r="AH186" s="66"/>
      <c r="AI186" s="66"/>
      <c r="AJ186" s="66"/>
      <c r="AK186" s="66"/>
      <c r="AL186" s="66"/>
    </row>
    <row r="187" spans="2:38" x14ac:dyDescent="0.25">
      <c r="B187" s="66" t="s">
        <v>93</v>
      </c>
      <c r="C187" s="321" t="s">
        <v>417</v>
      </c>
      <c r="D187" s="66"/>
      <c r="E187" s="322">
        <v>8110</v>
      </c>
      <c r="F187" s="323">
        <v>379</v>
      </c>
      <c r="G187" s="323"/>
      <c r="H187" s="324">
        <v>545296.9</v>
      </c>
      <c r="I187" s="324">
        <v>1438.7781002638524</v>
      </c>
      <c r="J187" s="66"/>
      <c r="L187" s="321" t="s">
        <v>323</v>
      </c>
      <c r="M187" s="322">
        <v>7026</v>
      </c>
      <c r="N187" s="323">
        <v>158</v>
      </c>
      <c r="O187" s="328">
        <v>153560.49000000002</v>
      </c>
      <c r="P187" s="328">
        <v>971.90183544303807</v>
      </c>
      <c r="Q187" s="66"/>
      <c r="R187" s="321" t="s">
        <v>433</v>
      </c>
      <c r="S187" s="322">
        <v>7041</v>
      </c>
      <c r="T187" s="323">
        <v>1</v>
      </c>
      <c r="U187" s="324">
        <v>2463</v>
      </c>
      <c r="V187" s="324">
        <v>2463</v>
      </c>
      <c r="W187" s="66"/>
      <c r="X187" s="321" t="s">
        <v>328</v>
      </c>
      <c r="Y187" s="322">
        <v>7642</v>
      </c>
      <c r="Z187" s="323">
        <v>25</v>
      </c>
      <c r="AA187" s="324">
        <v>32140.799999999999</v>
      </c>
      <c r="AB187" s="324">
        <v>1285.6320000000001</v>
      </c>
      <c r="AD187" s="66"/>
      <c r="AE187" s="66"/>
      <c r="AF187" s="66"/>
      <c r="AG187" s="66"/>
      <c r="AH187" s="66"/>
      <c r="AI187" s="66"/>
      <c r="AJ187" s="66"/>
      <c r="AK187" s="66"/>
      <c r="AL187" s="66"/>
    </row>
    <row r="188" spans="2:38" x14ac:dyDescent="0.25">
      <c r="B188" s="66" t="s">
        <v>93</v>
      </c>
      <c r="C188" s="321" t="s">
        <v>376</v>
      </c>
      <c r="D188" s="66"/>
      <c r="E188" s="322">
        <v>8010</v>
      </c>
      <c r="F188" s="323">
        <v>209</v>
      </c>
      <c r="G188" s="323"/>
      <c r="H188" s="324">
        <v>344351.08</v>
      </c>
      <c r="I188" s="324">
        <v>1647.6128229665073</v>
      </c>
      <c r="J188" s="66"/>
      <c r="L188" s="321" t="s">
        <v>580</v>
      </c>
      <c r="M188" s="322">
        <v>7928</v>
      </c>
      <c r="N188" s="323">
        <v>6</v>
      </c>
      <c r="O188" s="328">
        <v>16693.32</v>
      </c>
      <c r="P188" s="328">
        <v>2782.22</v>
      </c>
      <c r="Q188" s="66"/>
      <c r="R188" s="321" t="s">
        <v>577</v>
      </c>
      <c r="S188" s="322">
        <v>8510</v>
      </c>
      <c r="T188" s="323">
        <v>2</v>
      </c>
      <c r="U188" s="324">
        <v>1393.23</v>
      </c>
      <c r="V188" s="324">
        <v>696.61500000000001</v>
      </c>
      <c r="W188" s="66"/>
      <c r="X188" s="321" t="s">
        <v>530</v>
      </c>
      <c r="Y188" s="322">
        <v>7205</v>
      </c>
      <c r="Z188" s="323">
        <v>78</v>
      </c>
      <c r="AA188" s="324">
        <v>92241.160000000018</v>
      </c>
      <c r="AB188" s="324">
        <v>1182.5789743589746</v>
      </c>
      <c r="AD188" s="66"/>
      <c r="AE188" s="66"/>
      <c r="AF188" s="66"/>
      <c r="AG188" s="66"/>
      <c r="AH188" s="66"/>
      <c r="AI188" s="66"/>
      <c r="AJ188" s="66"/>
      <c r="AK188" s="66"/>
      <c r="AL188" s="66"/>
    </row>
    <row r="189" spans="2:38" x14ac:dyDescent="0.25">
      <c r="B189" s="66" t="s">
        <v>93</v>
      </c>
      <c r="C189" s="321" t="s">
        <v>346</v>
      </c>
      <c r="D189" s="66"/>
      <c r="E189" s="322">
        <v>7660</v>
      </c>
      <c r="F189" s="323">
        <v>243</v>
      </c>
      <c r="G189" s="323"/>
      <c r="H189" s="324">
        <v>548029.96</v>
      </c>
      <c r="I189" s="324">
        <v>2255.2673251028805</v>
      </c>
      <c r="J189" s="66"/>
      <c r="L189" s="321" t="s">
        <v>535</v>
      </c>
      <c r="M189" s="322">
        <v>7065</v>
      </c>
      <c r="N189" s="323">
        <v>108</v>
      </c>
      <c r="O189" s="328">
        <v>76166.449999999983</v>
      </c>
      <c r="P189" s="328">
        <v>705.24490740740725</v>
      </c>
      <c r="Q189" s="66"/>
      <c r="R189" s="321" t="s">
        <v>572</v>
      </c>
      <c r="S189" s="322">
        <v>8850</v>
      </c>
      <c r="T189" s="323">
        <v>3</v>
      </c>
      <c r="U189" s="324">
        <v>2674.25</v>
      </c>
      <c r="V189" s="324">
        <v>891.41666666666663</v>
      </c>
      <c r="W189" s="66"/>
      <c r="X189" s="321" t="s">
        <v>411</v>
      </c>
      <c r="Y189" s="322">
        <v>8083</v>
      </c>
      <c r="Z189" s="323">
        <v>4</v>
      </c>
      <c r="AA189" s="324">
        <v>2074.6099999999997</v>
      </c>
      <c r="AB189" s="324">
        <v>518.65249999999992</v>
      </c>
      <c r="AD189" s="66"/>
      <c r="AE189" s="66"/>
      <c r="AF189" s="66"/>
      <c r="AG189" s="66"/>
      <c r="AH189" s="66"/>
      <c r="AI189" s="66"/>
      <c r="AJ189" s="66"/>
      <c r="AK189" s="66"/>
      <c r="AL189" s="66"/>
    </row>
    <row r="190" spans="2:38" x14ac:dyDescent="0.25">
      <c r="B190" s="66" t="s">
        <v>93</v>
      </c>
      <c r="C190" s="321" t="s">
        <v>430</v>
      </c>
      <c r="D190" s="66"/>
      <c r="E190" s="322">
        <v>7013</v>
      </c>
      <c r="F190" s="323">
        <v>1</v>
      </c>
      <c r="G190" s="323"/>
      <c r="H190" s="324">
        <v>147</v>
      </c>
      <c r="I190" s="324">
        <v>147</v>
      </c>
      <c r="J190" s="66"/>
      <c r="L190" s="321" t="s">
        <v>455</v>
      </c>
      <c r="M190" s="322">
        <v>7030</v>
      </c>
      <c r="N190" s="323">
        <v>29</v>
      </c>
      <c r="O190" s="328">
        <v>23975.41</v>
      </c>
      <c r="P190" s="328">
        <v>826.73827586206892</v>
      </c>
      <c r="Q190" s="66"/>
      <c r="R190" s="321" t="s">
        <v>485</v>
      </c>
      <c r="S190" s="322">
        <v>8512</v>
      </c>
      <c r="T190" s="323">
        <v>1</v>
      </c>
      <c r="U190" s="324">
        <v>107.85</v>
      </c>
      <c r="V190" s="324">
        <v>107.85</v>
      </c>
      <c r="W190" s="66"/>
      <c r="X190" s="321" t="s">
        <v>455</v>
      </c>
      <c r="Y190" s="322">
        <v>7030</v>
      </c>
      <c r="Z190" s="323">
        <v>54</v>
      </c>
      <c r="AA190" s="324">
        <v>37454.380000000005</v>
      </c>
      <c r="AB190" s="324">
        <v>693.5996296296297</v>
      </c>
      <c r="AD190" s="66"/>
      <c r="AE190" s="66"/>
      <c r="AF190" s="66"/>
      <c r="AG190" s="66"/>
      <c r="AH190" s="66"/>
      <c r="AI190" s="66"/>
      <c r="AJ190" s="66"/>
      <c r="AK190" s="66"/>
      <c r="AL190" s="66"/>
    </row>
    <row r="191" spans="2:38" x14ac:dyDescent="0.25">
      <c r="B191" s="66" t="s">
        <v>93</v>
      </c>
      <c r="C191" s="321" t="s">
        <v>430</v>
      </c>
      <c r="D191" s="66"/>
      <c r="E191" s="322">
        <v>7111</v>
      </c>
      <c r="F191" s="323">
        <v>1197</v>
      </c>
      <c r="G191" s="323"/>
      <c r="H191" s="324">
        <v>1939084.5100000007</v>
      </c>
      <c r="I191" s="324">
        <v>1619.9536424394325</v>
      </c>
      <c r="J191" s="66"/>
      <c r="L191" s="321" t="s">
        <v>730</v>
      </c>
      <c r="M191" s="322" t="s">
        <v>730</v>
      </c>
      <c r="N191" s="323">
        <v>9</v>
      </c>
      <c r="O191" s="328">
        <v>17748.39</v>
      </c>
      <c r="P191" s="328">
        <v>1972.0433333333333</v>
      </c>
      <c r="Q191" s="66"/>
      <c r="R191" s="321" t="s">
        <v>485</v>
      </c>
      <c r="S191" s="322">
        <v>8831</v>
      </c>
      <c r="T191" s="323">
        <v>11</v>
      </c>
      <c r="U191" s="324">
        <v>11219.73</v>
      </c>
      <c r="V191" s="324">
        <v>1019.9754545454545</v>
      </c>
      <c r="W191" s="66"/>
      <c r="X191" s="321" t="s">
        <v>329</v>
      </c>
      <c r="Y191" s="322">
        <v>7423</v>
      </c>
      <c r="Z191" s="323">
        <v>4</v>
      </c>
      <c r="AA191" s="324">
        <v>2467.27</v>
      </c>
      <c r="AB191" s="324">
        <v>616.8175</v>
      </c>
      <c r="AD191" s="66"/>
      <c r="AE191" s="66"/>
      <c r="AF191" s="66"/>
      <c r="AG191" s="66"/>
      <c r="AH191" s="66"/>
      <c r="AI191" s="66"/>
      <c r="AJ191" s="66"/>
      <c r="AK191" s="66"/>
      <c r="AL191" s="66"/>
    </row>
    <row r="192" spans="2:38" x14ac:dyDescent="0.25">
      <c r="B192" s="66" t="s">
        <v>93</v>
      </c>
      <c r="C192" s="321" t="s">
        <v>489</v>
      </c>
      <c r="D192" s="66"/>
      <c r="E192" s="322">
        <v>8854</v>
      </c>
      <c r="F192" s="323">
        <v>993</v>
      </c>
      <c r="G192" s="323"/>
      <c r="H192" s="324">
        <v>2336638.4399999995</v>
      </c>
      <c r="I192" s="324">
        <v>2353.1102114803621</v>
      </c>
      <c r="J192" s="66"/>
      <c r="L192" s="321" t="s">
        <v>421</v>
      </c>
      <c r="M192" s="322">
        <v>8107</v>
      </c>
      <c r="N192" s="323">
        <v>30</v>
      </c>
      <c r="O192" s="328">
        <v>39906.550000000003</v>
      </c>
      <c r="P192" s="328">
        <v>1330.2183333333335</v>
      </c>
      <c r="Q192" s="66"/>
      <c r="R192" s="321" t="s">
        <v>434</v>
      </c>
      <c r="S192" s="322">
        <v>7042</v>
      </c>
      <c r="T192" s="323">
        <v>18</v>
      </c>
      <c r="U192" s="324">
        <v>14983.469999999998</v>
      </c>
      <c r="V192" s="324">
        <v>832.41499999999985</v>
      </c>
      <c r="W192" s="66"/>
      <c r="X192" s="321" t="s">
        <v>668</v>
      </c>
      <c r="Y192" s="322">
        <v>8525</v>
      </c>
      <c r="Z192" s="323">
        <v>2</v>
      </c>
      <c r="AA192" s="324">
        <v>490.71</v>
      </c>
      <c r="AB192" s="324">
        <v>245.35499999999999</v>
      </c>
      <c r="AD192" s="66"/>
      <c r="AE192" s="66"/>
      <c r="AF192" s="66"/>
      <c r="AG192" s="66"/>
      <c r="AH192" s="66"/>
      <c r="AI192" s="66"/>
      <c r="AJ192" s="66"/>
      <c r="AK192" s="66"/>
      <c r="AL192" s="66"/>
    </row>
    <row r="193" spans="2:38" x14ac:dyDescent="0.25">
      <c r="B193" s="66" t="s">
        <v>93</v>
      </c>
      <c r="C193" s="321" t="s">
        <v>382</v>
      </c>
      <c r="D193" s="66"/>
      <c r="E193" s="322">
        <v>7022</v>
      </c>
      <c r="F193" s="323">
        <v>1</v>
      </c>
      <c r="G193" s="323"/>
      <c r="H193" s="324">
        <v>637</v>
      </c>
      <c r="I193" s="324">
        <v>637</v>
      </c>
      <c r="J193" s="66"/>
      <c r="L193" s="321" t="s">
        <v>481</v>
      </c>
      <c r="M193" s="322">
        <v>8904</v>
      </c>
      <c r="N193" s="323">
        <v>50</v>
      </c>
      <c r="O193" s="328">
        <v>51771.28</v>
      </c>
      <c r="P193" s="328">
        <v>1035.4256</v>
      </c>
      <c r="Q193" s="66"/>
      <c r="R193" s="321" t="s">
        <v>434</v>
      </c>
      <c r="S193" s="322">
        <v>7043</v>
      </c>
      <c r="T193" s="323">
        <v>2</v>
      </c>
      <c r="U193" s="324">
        <v>3406.8</v>
      </c>
      <c r="V193" s="324">
        <v>1703.4</v>
      </c>
      <c r="W193" s="66"/>
      <c r="X193" s="321" t="s">
        <v>669</v>
      </c>
      <c r="Y193" s="322">
        <v>8525</v>
      </c>
      <c r="Z193" s="323">
        <v>4</v>
      </c>
      <c r="AA193" s="324">
        <v>3769.97</v>
      </c>
      <c r="AB193" s="324">
        <v>942.49249999999995</v>
      </c>
      <c r="AD193" s="66"/>
      <c r="AE193" s="66"/>
      <c r="AF193" s="66"/>
      <c r="AG193" s="66"/>
      <c r="AH193" s="66"/>
      <c r="AI193" s="66"/>
      <c r="AJ193" s="66"/>
      <c r="AK193" s="66"/>
      <c r="AL193" s="66"/>
    </row>
    <row r="194" spans="2:38" x14ac:dyDescent="0.25">
      <c r="B194" s="66" t="s">
        <v>93</v>
      </c>
      <c r="C194" s="321" t="s">
        <v>382</v>
      </c>
      <c r="D194" s="66"/>
      <c r="E194" s="322">
        <v>8022</v>
      </c>
      <c r="F194" s="323">
        <v>121</v>
      </c>
      <c r="G194" s="323"/>
      <c r="H194" s="324">
        <v>398811.56999999995</v>
      </c>
      <c r="I194" s="324">
        <v>3295.9633884297518</v>
      </c>
      <c r="J194" s="66"/>
      <c r="L194" s="321" t="s">
        <v>485</v>
      </c>
      <c r="M194" s="322">
        <v>8831</v>
      </c>
      <c r="N194" s="323">
        <v>30</v>
      </c>
      <c r="O194" s="328">
        <v>61518.23</v>
      </c>
      <c r="P194" s="328">
        <v>2050.6076666666668</v>
      </c>
      <c r="Q194" s="66"/>
      <c r="R194" s="321" t="s">
        <v>434</v>
      </c>
      <c r="S194" s="322">
        <v>7079</v>
      </c>
      <c r="T194" s="323">
        <v>1</v>
      </c>
      <c r="U194" s="324">
        <v>482.35</v>
      </c>
      <c r="V194" s="324">
        <v>482.35</v>
      </c>
      <c r="W194" s="66"/>
      <c r="X194" s="321" t="s">
        <v>669</v>
      </c>
      <c r="Y194" s="322">
        <v>8534</v>
      </c>
      <c r="Z194" s="323">
        <v>9</v>
      </c>
      <c r="AA194" s="324">
        <v>16073.66</v>
      </c>
      <c r="AB194" s="324">
        <v>1785.9622222222222</v>
      </c>
      <c r="AD194" s="66"/>
      <c r="AE194" s="66"/>
      <c r="AF194" s="66"/>
      <c r="AG194" s="66"/>
      <c r="AH194" s="66"/>
      <c r="AI194" s="66"/>
      <c r="AJ194" s="66"/>
      <c r="AK194" s="66"/>
      <c r="AL194" s="66"/>
    </row>
    <row r="195" spans="2:38" x14ac:dyDescent="0.25">
      <c r="B195" s="66" t="s">
        <v>93</v>
      </c>
      <c r="C195" s="321" t="s">
        <v>382</v>
      </c>
      <c r="D195" s="66"/>
      <c r="E195" s="322">
        <v>8505</v>
      </c>
      <c r="F195" s="323">
        <v>1</v>
      </c>
      <c r="G195" s="323"/>
      <c r="H195" s="324">
        <v>1042.49</v>
      </c>
      <c r="I195" s="324">
        <v>1042.49</v>
      </c>
      <c r="J195" s="66"/>
      <c r="L195" s="321" t="s">
        <v>485</v>
      </c>
      <c r="M195" s="322">
        <v>8884</v>
      </c>
      <c r="N195" s="323">
        <v>2</v>
      </c>
      <c r="O195" s="328">
        <v>13245.96</v>
      </c>
      <c r="P195" s="328">
        <v>6622.98</v>
      </c>
      <c r="Q195" s="66"/>
      <c r="R195" s="321" t="s">
        <v>516</v>
      </c>
      <c r="S195" s="322">
        <v>8558</v>
      </c>
      <c r="T195" s="323">
        <v>3</v>
      </c>
      <c r="U195" s="324">
        <v>4835.3799999999992</v>
      </c>
      <c r="V195" s="324">
        <v>1611.7933333333331</v>
      </c>
      <c r="W195" s="66"/>
      <c r="X195" s="321" t="s">
        <v>669</v>
      </c>
      <c r="Y195" s="322">
        <v>8560</v>
      </c>
      <c r="Z195" s="323">
        <v>2</v>
      </c>
      <c r="AA195" s="324">
        <v>2006.26</v>
      </c>
      <c r="AB195" s="324">
        <v>1003.13</v>
      </c>
      <c r="AD195" s="66"/>
      <c r="AE195" s="66"/>
      <c r="AF195" s="66"/>
      <c r="AG195" s="66"/>
      <c r="AH195" s="66"/>
      <c r="AI195" s="66"/>
      <c r="AJ195" s="66"/>
      <c r="AK195" s="66"/>
      <c r="AL195" s="66"/>
    </row>
    <row r="196" spans="2:38" x14ac:dyDescent="0.25">
      <c r="B196" s="66" t="s">
        <v>93</v>
      </c>
      <c r="C196" s="321" t="s">
        <v>382</v>
      </c>
      <c r="D196" s="66"/>
      <c r="E196" s="322">
        <v>8802</v>
      </c>
      <c r="F196" s="323">
        <v>11</v>
      </c>
      <c r="G196" s="323"/>
      <c r="H196" s="324">
        <v>42037.11</v>
      </c>
      <c r="I196" s="324">
        <v>3821.5554545454547</v>
      </c>
      <c r="J196" s="66"/>
      <c r="L196" s="321" t="s">
        <v>530</v>
      </c>
      <c r="M196" s="322">
        <v>7205</v>
      </c>
      <c r="N196" s="323">
        <v>64</v>
      </c>
      <c r="O196" s="328">
        <v>84419.62</v>
      </c>
      <c r="P196" s="328">
        <v>1319.0565624999999</v>
      </c>
      <c r="Q196" s="66"/>
      <c r="R196" s="321" t="s">
        <v>336</v>
      </c>
      <c r="S196" s="322">
        <v>7645</v>
      </c>
      <c r="T196" s="323">
        <v>2</v>
      </c>
      <c r="U196" s="324">
        <v>841.42000000000007</v>
      </c>
      <c r="V196" s="324">
        <v>420.71000000000004</v>
      </c>
      <c r="W196" s="66"/>
      <c r="X196" s="321" t="s">
        <v>669</v>
      </c>
      <c r="Y196" s="322">
        <v>8638</v>
      </c>
      <c r="Z196" s="323">
        <v>1</v>
      </c>
      <c r="AA196" s="324">
        <v>336</v>
      </c>
      <c r="AB196" s="324">
        <v>336</v>
      </c>
      <c r="AD196" s="66"/>
      <c r="AE196" s="66"/>
      <c r="AF196" s="66"/>
      <c r="AG196" s="66"/>
      <c r="AH196" s="66"/>
      <c r="AI196" s="66"/>
      <c r="AJ196" s="66"/>
      <c r="AK196" s="66"/>
      <c r="AL196" s="66"/>
    </row>
    <row r="197" spans="2:38" x14ac:dyDescent="0.25">
      <c r="B197" s="66" t="s">
        <v>93</v>
      </c>
      <c r="C197" s="321" t="s">
        <v>313</v>
      </c>
      <c r="D197" s="66"/>
      <c r="E197" s="322">
        <v>7628</v>
      </c>
      <c r="F197" s="323">
        <v>339</v>
      </c>
      <c r="G197" s="323"/>
      <c r="H197" s="324">
        <v>983056.43000000028</v>
      </c>
      <c r="I197" s="324">
        <v>2899.8714749262545</v>
      </c>
      <c r="J197" s="66"/>
      <c r="L197" s="321" t="s">
        <v>349</v>
      </c>
      <c r="M197" s="322">
        <v>7675</v>
      </c>
      <c r="N197" s="323">
        <v>23</v>
      </c>
      <c r="O197" s="328">
        <v>64516.159999999989</v>
      </c>
      <c r="P197" s="328">
        <v>2805.0504347826081</v>
      </c>
      <c r="Q197" s="66"/>
      <c r="R197" s="321" t="s">
        <v>386</v>
      </c>
      <c r="S197" s="322">
        <v>8057</v>
      </c>
      <c r="T197" s="323">
        <v>4</v>
      </c>
      <c r="U197" s="324">
        <v>1624.27</v>
      </c>
      <c r="V197" s="324">
        <v>406.0675</v>
      </c>
      <c r="W197" s="66"/>
      <c r="X197" s="321" t="s">
        <v>430</v>
      </c>
      <c r="Y197" s="322">
        <v>7111</v>
      </c>
      <c r="Z197" s="323">
        <v>468</v>
      </c>
      <c r="AA197" s="324">
        <v>549261.3900000006</v>
      </c>
      <c r="AB197" s="324">
        <v>1173.6354487179499</v>
      </c>
      <c r="AD197" s="66"/>
      <c r="AE197" s="66"/>
      <c r="AF197" s="66"/>
      <c r="AG197" s="66"/>
      <c r="AH197" s="66"/>
      <c r="AI197" s="66"/>
      <c r="AJ197" s="66"/>
      <c r="AK197" s="66"/>
      <c r="AL197" s="66"/>
    </row>
    <row r="198" spans="2:38" x14ac:dyDescent="0.25">
      <c r="B198" s="66" t="s">
        <v>93</v>
      </c>
      <c r="C198" s="321" t="s">
        <v>313</v>
      </c>
      <c r="D198" s="66"/>
      <c r="E198" s="322">
        <v>7670</v>
      </c>
      <c r="F198" s="323">
        <v>2</v>
      </c>
      <c r="G198" s="323"/>
      <c r="H198" s="324">
        <v>1359.3</v>
      </c>
      <c r="I198" s="324">
        <v>679.65</v>
      </c>
      <c r="J198" s="66"/>
      <c r="L198" s="321" t="s">
        <v>390</v>
      </c>
      <c r="M198" s="322">
        <v>8065</v>
      </c>
      <c r="N198" s="323">
        <v>47</v>
      </c>
      <c r="O198" s="328">
        <v>51870.330000000016</v>
      </c>
      <c r="P198" s="328">
        <v>1103.6240425531919</v>
      </c>
      <c r="Q198" s="66"/>
      <c r="R198" s="321" t="s">
        <v>593</v>
      </c>
      <c r="S198" s="322">
        <v>7960</v>
      </c>
      <c r="T198" s="323">
        <v>2</v>
      </c>
      <c r="U198" s="324">
        <v>2299</v>
      </c>
      <c r="V198" s="324">
        <v>1149.5</v>
      </c>
      <c r="W198" s="66"/>
      <c r="X198" s="321" t="s">
        <v>430</v>
      </c>
      <c r="Y198" s="322">
        <v>7611</v>
      </c>
      <c r="Z198" s="323">
        <v>1</v>
      </c>
      <c r="AA198" s="324">
        <v>2452.13</v>
      </c>
      <c r="AB198" s="324">
        <v>2452.13</v>
      </c>
      <c r="AD198" s="66"/>
      <c r="AE198" s="66"/>
      <c r="AF198" s="66"/>
      <c r="AG198" s="66"/>
      <c r="AH198" s="66"/>
      <c r="AI198" s="66"/>
      <c r="AJ198" s="66"/>
      <c r="AK198" s="66"/>
      <c r="AL198" s="66"/>
    </row>
    <row r="199" spans="2:38" x14ac:dyDescent="0.25">
      <c r="B199" s="66" t="s">
        <v>93</v>
      </c>
      <c r="C199" s="321" t="s">
        <v>484</v>
      </c>
      <c r="D199" s="66"/>
      <c r="E199" s="322">
        <v>8846</v>
      </c>
      <c r="F199" s="323">
        <v>266</v>
      </c>
      <c r="G199" s="323"/>
      <c r="H199" s="324">
        <v>623034.08000000007</v>
      </c>
      <c r="I199" s="324">
        <v>2342.233383458647</v>
      </c>
      <c r="J199" s="66"/>
      <c r="L199" s="321" t="s">
        <v>403</v>
      </c>
      <c r="M199" s="322">
        <v>8102</v>
      </c>
      <c r="N199" s="323">
        <v>47</v>
      </c>
      <c r="O199" s="328">
        <v>52180.310000000019</v>
      </c>
      <c r="P199" s="328">
        <v>1110.219361702128</v>
      </c>
      <c r="Q199" s="66"/>
      <c r="R199" s="321" t="s">
        <v>595</v>
      </c>
      <c r="S199" s="322">
        <v>7960</v>
      </c>
      <c r="T199" s="323">
        <v>2</v>
      </c>
      <c r="U199" s="324">
        <v>2768.11</v>
      </c>
      <c r="V199" s="324">
        <v>1384.0550000000001</v>
      </c>
      <c r="W199" s="66"/>
      <c r="X199" s="321" t="s">
        <v>482</v>
      </c>
      <c r="Y199" s="322">
        <v>8831</v>
      </c>
      <c r="Z199" s="323">
        <v>7</v>
      </c>
      <c r="AA199" s="324">
        <v>2043.8099999999997</v>
      </c>
      <c r="AB199" s="324">
        <v>291.97285714285709</v>
      </c>
      <c r="AD199" s="66"/>
      <c r="AE199" s="66"/>
      <c r="AF199" s="66"/>
      <c r="AG199" s="66"/>
      <c r="AH199" s="66"/>
      <c r="AI199" s="66"/>
      <c r="AJ199" s="66"/>
      <c r="AK199" s="66"/>
      <c r="AL199" s="66"/>
    </row>
    <row r="200" spans="2:38" x14ac:dyDescent="0.25">
      <c r="B200" s="66" t="s">
        <v>93</v>
      </c>
      <c r="C200" s="321" t="s">
        <v>408</v>
      </c>
      <c r="D200" s="66"/>
      <c r="E200" s="322">
        <v>8033</v>
      </c>
      <c r="F200" s="323">
        <v>38</v>
      </c>
      <c r="G200" s="323"/>
      <c r="H200" s="324">
        <v>89024.440000000017</v>
      </c>
      <c r="I200" s="324">
        <v>2342.7484210526322</v>
      </c>
      <c r="J200" s="66"/>
      <c r="L200" s="321" t="s">
        <v>403</v>
      </c>
      <c r="M200" s="322">
        <v>8103</v>
      </c>
      <c r="N200" s="323">
        <v>96</v>
      </c>
      <c r="O200" s="328">
        <v>115107.73999999999</v>
      </c>
      <c r="P200" s="328">
        <v>1199.0389583333333</v>
      </c>
      <c r="Q200" s="66"/>
      <c r="R200" s="321" t="s">
        <v>415</v>
      </c>
      <c r="S200" s="322">
        <v>8059</v>
      </c>
      <c r="T200" s="323">
        <v>3</v>
      </c>
      <c r="U200" s="324">
        <v>1440.3500000000001</v>
      </c>
      <c r="V200" s="324">
        <v>480.11666666666673</v>
      </c>
      <c r="W200" s="66"/>
      <c r="X200" s="321" t="s">
        <v>456</v>
      </c>
      <c r="Y200" s="322">
        <v>7302</v>
      </c>
      <c r="Z200" s="323">
        <v>54</v>
      </c>
      <c r="AA200" s="324">
        <v>32684.28</v>
      </c>
      <c r="AB200" s="324">
        <v>605.26444444444439</v>
      </c>
      <c r="AD200" s="66"/>
      <c r="AE200" s="66"/>
      <c r="AF200" s="66"/>
      <c r="AG200" s="66"/>
      <c r="AH200" s="66"/>
      <c r="AI200" s="66"/>
      <c r="AJ200" s="66"/>
      <c r="AK200" s="66"/>
      <c r="AL200" s="66"/>
    </row>
    <row r="201" spans="2:38" x14ac:dyDescent="0.25">
      <c r="B201" s="66" t="s">
        <v>93</v>
      </c>
      <c r="C201" s="321" t="s">
        <v>408</v>
      </c>
      <c r="D201" s="66"/>
      <c r="E201" s="322">
        <v>8059</v>
      </c>
      <c r="F201" s="323">
        <v>17</v>
      </c>
      <c r="G201" s="323"/>
      <c r="H201" s="324">
        <v>33958.270000000004</v>
      </c>
      <c r="I201" s="324">
        <v>1997.5452941176472</v>
      </c>
      <c r="J201" s="66"/>
      <c r="L201" s="321" t="s">
        <v>403</v>
      </c>
      <c r="M201" s="322">
        <v>8104</v>
      </c>
      <c r="N201" s="323">
        <v>183</v>
      </c>
      <c r="O201" s="328">
        <v>176196.88</v>
      </c>
      <c r="P201" s="328">
        <v>962.82448087431692</v>
      </c>
      <c r="Q201" s="66"/>
      <c r="R201" s="321" t="s">
        <v>387</v>
      </c>
      <c r="S201" s="322">
        <v>8060</v>
      </c>
      <c r="T201" s="323">
        <v>8</v>
      </c>
      <c r="U201" s="324">
        <v>9514.76</v>
      </c>
      <c r="V201" s="324">
        <v>1189.345</v>
      </c>
      <c r="W201" s="66"/>
      <c r="X201" s="321" t="s">
        <v>456</v>
      </c>
      <c r="Y201" s="322">
        <v>7303</v>
      </c>
      <c r="Z201" s="323">
        <v>8</v>
      </c>
      <c r="AA201" s="324">
        <v>8699.6200000000008</v>
      </c>
      <c r="AB201" s="324">
        <v>1087.4525000000001</v>
      </c>
      <c r="AD201" s="66"/>
      <c r="AE201" s="66"/>
      <c r="AF201" s="66"/>
      <c r="AG201" s="66"/>
      <c r="AH201" s="66"/>
      <c r="AI201" s="66"/>
      <c r="AJ201" s="66"/>
      <c r="AK201" s="66"/>
      <c r="AL201" s="66"/>
    </row>
    <row r="202" spans="2:38" x14ac:dyDescent="0.25">
      <c r="B202" s="66" t="s">
        <v>93</v>
      </c>
      <c r="C202" s="321" t="s">
        <v>408</v>
      </c>
      <c r="D202" s="66"/>
      <c r="E202" s="322">
        <v>8107</v>
      </c>
      <c r="F202" s="323">
        <v>43</v>
      </c>
      <c r="G202" s="323"/>
      <c r="H202" s="324">
        <v>67605</v>
      </c>
      <c r="I202" s="324">
        <v>1572.2093023255813</v>
      </c>
      <c r="J202" s="66"/>
      <c r="L202" s="321" t="s">
        <v>403</v>
      </c>
      <c r="M202" s="322">
        <v>8105</v>
      </c>
      <c r="N202" s="323">
        <v>138</v>
      </c>
      <c r="O202" s="328">
        <v>154383.82999999999</v>
      </c>
      <c r="P202" s="328">
        <v>1118.7234057971013</v>
      </c>
      <c r="Q202" s="66"/>
      <c r="R202" s="321" t="s">
        <v>388</v>
      </c>
      <c r="S202" s="322">
        <v>8054</v>
      </c>
      <c r="T202" s="323">
        <v>13</v>
      </c>
      <c r="U202" s="324">
        <v>14093.11</v>
      </c>
      <c r="V202" s="324">
        <v>1084.0853846153846</v>
      </c>
      <c r="W202" s="66"/>
      <c r="X202" s="321" t="s">
        <v>456</v>
      </c>
      <c r="Y202" s="322">
        <v>7304</v>
      </c>
      <c r="Z202" s="323">
        <v>250</v>
      </c>
      <c r="AA202" s="324">
        <v>232992.47000000003</v>
      </c>
      <c r="AB202" s="324">
        <v>931.9698800000001</v>
      </c>
      <c r="AD202" s="66"/>
      <c r="AE202" s="66"/>
      <c r="AF202" s="66"/>
      <c r="AG202" s="66"/>
      <c r="AH202" s="66"/>
      <c r="AI202" s="66"/>
      <c r="AJ202" s="66"/>
      <c r="AK202" s="66"/>
      <c r="AL202" s="66"/>
    </row>
    <row r="203" spans="2:38" x14ac:dyDescent="0.25">
      <c r="B203" s="66" t="s">
        <v>93</v>
      </c>
      <c r="C203" s="321" t="s">
        <v>408</v>
      </c>
      <c r="D203" s="66"/>
      <c r="E203" s="322">
        <v>8108</v>
      </c>
      <c r="F203" s="323">
        <v>94</v>
      </c>
      <c r="G203" s="323"/>
      <c r="H203" s="324">
        <v>208764.46999999997</v>
      </c>
      <c r="I203" s="324">
        <v>2220.8986170212761</v>
      </c>
      <c r="J203" s="66"/>
      <c r="L203" s="321" t="s">
        <v>403</v>
      </c>
      <c r="M203" s="322">
        <v>8106</v>
      </c>
      <c r="N203" s="323">
        <v>1</v>
      </c>
      <c r="O203" s="328">
        <v>1363.53</v>
      </c>
      <c r="P203" s="328">
        <v>1363.53</v>
      </c>
      <c r="Q203" s="66"/>
      <c r="R203" s="321" t="s">
        <v>533</v>
      </c>
      <c r="S203" s="322">
        <v>7092</v>
      </c>
      <c r="T203" s="323">
        <v>1</v>
      </c>
      <c r="U203" s="324">
        <v>625</v>
      </c>
      <c r="V203" s="324">
        <v>625</v>
      </c>
      <c r="W203" s="66"/>
      <c r="X203" s="321" t="s">
        <v>456</v>
      </c>
      <c r="Y203" s="322">
        <v>7305</v>
      </c>
      <c r="Z203" s="323">
        <v>326</v>
      </c>
      <c r="AA203" s="324">
        <v>363355.81999999989</v>
      </c>
      <c r="AB203" s="324">
        <v>1114.588404907975</v>
      </c>
      <c r="AD203" s="66"/>
      <c r="AE203" s="66"/>
      <c r="AF203" s="66"/>
      <c r="AG203" s="66"/>
      <c r="AH203" s="66"/>
      <c r="AI203" s="66"/>
      <c r="AJ203" s="66"/>
      <c r="AK203" s="66"/>
      <c r="AL203" s="66"/>
    </row>
    <row r="204" spans="2:38" x14ac:dyDescent="0.25">
      <c r="B204" s="66" t="s">
        <v>93</v>
      </c>
      <c r="C204" s="321" t="s">
        <v>457</v>
      </c>
      <c r="D204" s="66"/>
      <c r="E204" s="322">
        <v>7032</v>
      </c>
      <c r="F204" s="323">
        <v>657</v>
      </c>
      <c r="G204" s="323"/>
      <c r="H204" s="324">
        <v>1177023.3599999999</v>
      </c>
      <c r="I204" s="324">
        <v>1791.5119634703194</v>
      </c>
      <c r="J204" s="66"/>
      <c r="L204" s="321" t="s">
        <v>403</v>
      </c>
      <c r="M204" s="322">
        <v>8110</v>
      </c>
      <c r="N204" s="323">
        <v>12</v>
      </c>
      <c r="O204" s="328">
        <v>12040.95</v>
      </c>
      <c r="P204" s="328">
        <v>1003.4125</v>
      </c>
      <c r="Q204" s="66"/>
      <c r="R204" s="321" t="s">
        <v>445</v>
      </c>
      <c r="S204" s="322">
        <v>8063</v>
      </c>
      <c r="T204" s="323">
        <v>1</v>
      </c>
      <c r="U204" s="324">
        <v>566.16999999999996</v>
      </c>
      <c r="V204" s="324">
        <v>566.16999999999996</v>
      </c>
      <c r="W204" s="66"/>
      <c r="X204" s="321" t="s">
        <v>456</v>
      </c>
      <c r="Y204" s="322">
        <v>7306</v>
      </c>
      <c r="Z204" s="323">
        <v>150</v>
      </c>
      <c r="AA204" s="324">
        <v>124599.74000000003</v>
      </c>
      <c r="AB204" s="324">
        <v>830.66493333333358</v>
      </c>
      <c r="AD204" s="66"/>
      <c r="AE204" s="66"/>
      <c r="AF204" s="66"/>
      <c r="AG204" s="66"/>
      <c r="AH204" s="66"/>
      <c r="AI204" s="66"/>
      <c r="AJ204" s="66"/>
      <c r="AK204" s="66"/>
      <c r="AL204" s="66"/>
    </row>
    <row r="205" spans="2:38" x14ac:dyDescent="0.25">
      <c r="B205" s="66" t="s">
        <v>93</v>
      </c>
      <c r="C205" s="321" t="s">
        <v>502</v>
      </c>
      <c r="D205" s="66"/>
      <c r="E205" s="322">
        <v>7055</v>
      </c>
      <c r="F205" s="323">
        <v>858</v>
      </c>
      <c r="G205" s="323"/>
      <c r="H205" s="324">
        <v>1041288.1500000001</v>
      </c>
      <c r="I205" s="324">
        <v>1213.6225524475526</v>
      </c>
      <c r="J205" s="66"/>
      <c r="L205" s="321" t="s">
        <v>525</v>
      </c>
      <c r="M205" s="322">
        <v>7066</v>
      </c>
      <c r="N205" s="323">
        <v>17</v>
      </c>
      <c r="O205" s="328">
        <v>12593.400000000001</v>
      </c>
      <c r="P205" s="328">
        <v>740.78823529411773</v>
      </c>
      <c r="Q205" s="66"/>
      <c r="R205" s="321" t="s">
        <v>486</v>
      </c>
      <c r="S205" s="322">
        <v>8901</v>
      </c>
      <c r="T205" s="323">
        <v>19</v>
      </c>
      <c r="U205" s="324">
        <v>15979.47</v>
      </c>
      <c r="V205" s="324">
        <v>841.0247368421052</v>
      </c>
      <c r="W205" s="66"/>
      <c r="X205" s="321" t="s">
        <v>456</v>
      </c>
      <c r="Y205" s="322">
        <v>7307</v>
      </c>
      <c r="Z205" s="323">
        <v>143</v>
      </c>
      <c r="AA205" s="324">
        <v>164959.50999999998</v>
      </c>
      <c r="AB205" s="324">
        <v>1153.5630069930069</v>
      </c>
      <c r="AD205" s="66"/>
      <c r="AE205" s="66"/>
      <c r="AF205" s="66"/>
      <c r="AG205" s="66"/>
      <c r="AH205" s="66"/>
      <c r="AI205" s="66"/>
      <c r="AJ205" s="66"/>
      <c r="AK205" s="66"/>
      <c r="AL205" s="66"/>
    </row>
    <row r="206" spans="2:38" x14ac:dyDescent="0.25">
      <c r="B206" s="66" t="s">
        <v>93</v>
      </c>
      <c r="C206" s="321" t="s">
        <v>502</v>
      </c>
      <c r="D206" s="66"/>
      <c r="E206" s="322">
        <v>7057</v>
      </c>
      <c r="F206" s="323">
        <v>2</v>
      </c>
      <c r="G206" s="323"/>
      <c r="H206" s="324">
        <v>385.35</v>
      </c>
      <c r="I206" s="324">
        <v>192.67500000000001</v>
      </c>
      <c r="J206" s="66"/>
      <c r="L206" s="321" t="s">
        <v>526</v>
      </c>
      <c r="M206" s="322">
        <v>7016</v>
      </c>
      <c r="N206" s="323">
        <v>28</v>
      </c>
      <c r="O206" s="328">
        <v>31531.41</v>
      </c>
      <c r="P206" s="328">
        <v>1126.1217857142858</v>
      </c>
      <c r="Q206" s="66"/>
      <c r="R206" s="321" t="s">
        <v>486</v>
      </c>
      <c r="S206" s="322">
        <v>8903</v>
      </c>
      <c r="T206" s="323">
        <v>1</v>
      </c>
      <c r="U206" s="324">
        <v>299.5</v>
      </c>
      <c r="V206" s="324">
        <v>299.5</v>
      </c>
      <c r="W206" s="66"/>
      <c r="X206" s="321" t="s">
        <v>456</v>
      </c>
      <c r="Y206" s="322">
        <v>7310</v>
      </c>
      <c r="Z206" s="323">
        <v>21</v>
      </c>
      <c r="AA206" s="324">
        <v>15681.760000000002</v>
      </c>
      <c r="AB206" s="324">
        <v>746.75047619047632</v>
      </c>
      <c r="AD206" s="66"/>
      <c r="AE206" s="66"/>
      <c r="AF206" s="66"/>
      <c r="AG206" s="66"/>
      <c r="AH206" s="66"/>
      <c r="AI206" s="66"/>
      <c r="AJ206" s="66"/>
      <c r="AK206" s="66"/>
      <c r="AL206" s="66"/>
    </row>
    <row r="207" spans="2:38" x14ac:dyDescent="0.25">
      <c r="B207" s="66" t="s">
        <v>93</v>
      </c>
      <c r="C207" s="321" t="s">
        <v>381</v>
      </c>
      <c r="D207" s="66"/>
      <c r="E207" s="322">
        <v>8048</v>
      </c>
      <c r="F207" s="323">
        <v>180</v>
      </c>
      <c r="G207" s="323"/>
      <c r="H207" s="324">
        <v>405613.13</v>
      </c>
      <c r="I207" s="324">
        <v>2253.4062777777776</v>
      </c>
      <c r="J207" s="66"/>
      <c r="L207" s="321" t="s">
        <v>333</v>
      </c>
      <c r="M207" s="322">
        <v>7071</v>
      </c>
      <c r="N207" s="323">
        <v>81</v>
      </c>
      <c r="O207" s="328">
        <v>145994.26000000007</v>
      </c>
      <c r="P207" s="328">
        <v>1802.3982716049391</v>
      </c>
      <c r="Q207" s="66"/>
      <c r="R207" s="321" t="s">
        <v>338</v>
      </c>
      <c r="S207" s="322">
        <v>7646</v>
      </c>
      <c r="T207" s="323">
        <v>9</v>
      </c>
      <c r="U207" s="324">
        <v>9530.880000000001</v>
      </c>
      <c r="V207" s="324">
        <v>1058.9866666666667</v>
      </c>
      <c r="W207" s="66"/>
      <c r="X207" s="321" t="s">
        <v>457</v>
      </c>
      <c r="Y207" s="322">
        <v>7032</v>
      </c>
      <c r="Z207" s="323">
        <v>198</v>
      </c>
      <c r="AA207" s="324">
        <v>188803.79000000004</v>
      </c>
      <c r="AB207" s="324">
        <v>953.55449494949517</v>
      </c>
      <c r="AD207" s="66"/>
      <c r="AE207" s="66"/>
      <c r="AF207" s="66"/>
      <c r="AG207" s="66"/>
      <c r="AH207" s="66"/>
      <c r="AI207" s="66"/>
      <c r="AJ207" s="66"/>
      <c r="AK207" s="66"/>
      <c r="AL207" s="66"/>
    </row>
    <row r="208" spans="2:38" x14ac:dyDescent="0.25">
      <c r="B208" s="66" t="s">
        <v>93</v>
      </c>
      <c r="C208" s="321" t="s">
        <v>381</v>
      </c>
      <c r="D208" s="66"/>
      <c r="E208" s="322">
        <v>8049</v>
      </c>
      <c r="F208" s="323">
        <v>1</v>
      </c>
      <c r="G208" s="323"/>
      <c r="H208" s="324">
        <v>378</v>
      </c>
      <c r="I208" s="324">
        <v>378</v>
      </c>
      <c r="J208" s="66"/>
      <c r="L208" s="321" t="s">
        <v>367</v>
      </c>
      <c r="M208" s="322">
        <v>8505</v>
      </c>
      <c r="N208" s="323">
        <v>13</v>
      </c>
      <c r="O208" s="328">
        <v>8716.0400000000009</v>
      </c>
      <c r="P208" s="328">
        <v>670.4646153846154</v>
      </c>
      <c r="Q208" s="66"/>
      <c r="R208" s="321" t="s">
        <v>612</v>
      </c>
      <c r="S208" s="322">
        <v>7974</v>
      </c>
      <c r="T208" s="323">
        <v>2</v>
      </c>
      <c r="U208" s="324">
        <v>2658.75</v>
      </c>
      <c r="V208" s="324">
        <v>1329.375</v>
      </c>
      <c r="W208" s="66"/>
      <c r="X208" s="321" t="s">
        <v>531</v>
      </c>
      <c r="Y208" s="322">
        <v>7033</v>
      </c>
      <c r="Z208" s="323">
        <v>19</v>
      </c>
      <c r="AA208" s="324">
        <v>25124.180000000004</v>
      </c>
      <c r="AB208" s="324">
        <v>1322.3252631578951</v>
      </c>
      <c r="AD208" s="66"/>
      <c r="AE208" s="66"/>
      <c r="AF208" s="66"/>
      <c r="AG208" s="66"/>
      <c r="AH208" s="66"/>
      <c r="AI208" s="66"/>
      <c r="AJ208" s="66"/>
      <c r="AK208" s="66"/>
      <c r="AL208" s="66"/>
    </row>
    <row r="209" spans="2:38" x14ac:dyDescent="0.25">
      <c r="B209" s="66" t="s">
        <v>93</v>
      </c>
      <c r="C209" s="321" t="s">
        <v>381</v>
      </c>
      <c r="D209" s="66"/>
      <c r="E209" s="322">
        <v>8053</v>
      </c>
      <c r="F209" s="323">
        <v>1</v>
      </c>
      <c r="G209" s="323"/>
      <c r="H209" s="324">
        <v>17614</v>
      </c>
      <c r="I209" s="324">
        <v>17614</v>
      </c>
      <c r="J209" s="66"/>
      <c r="L209" s="321" t="s">
        <v>460</v>
      </c>
      <c r="M209" s="322">
        <v>7086</v>
      </c>
      <c r="N209" s="323">
        <v>2</v>
      </c>
      <c r="O209" s="328">
        <v>932.41</v>
      </c>
      <c r="P209" s="328">
        <v>466.20499999999998</v>
      </c>
      <c r="Q209" s="66"/>
      <c r="R209" s="321" t="s">
        <v>435</v>
      </c>
      <c r="S209" s="322">
        <v>7102</v>
      </c>
      <c r="T209" s="323">
        <v>13</v>
      </c>
      <c r="U209" s="324">
        <v>10673.41</v>
      </c>
      <c r="V209" s="324">
        <v>821.0315384615385</v>
      </c>
      <c r="W209" s="66"/>
      <c r="X209" s="321" t="s">
        <v>588</v>
      </c>
      <c r="Y209" s="322">
        <v>7405</v>
      </c>
      <c r="Z209" s="323">
        <v>5</v>
      </c>
      <c r="AA209" s="324">
        <v>7067.34</v>
      </c>
      <c r="AB209" s="324">
        <v>1413.4680000000001</v>
      </c>
      <c r="AD209" s="66"/>
      <c r="AE209" s="66"/>
      <c r="AF209" s="66"/>
      <c r="AG209" s="66"/>
      <c r="AH209" s="66"/>
      <c r="AI209" s="66"/>
      <c r="AJ209" s="66"/>
      <c r="AK209" s="66"/>
      <c r="AL209" s="66"/>
    </row>
    <row r="210" spans="2:38" x14ac:dyDescent="0.25">
      <c r="B210" s="66" t="s">
        <v>93</v>
      </c>
      <c r="C210" s="321" t="s">
        <v>381</v>
      </c>
      <c r="D210" s="66"/>
      <c r="E210" s="322">
        <v>8055</v>
      </c>
      <c r="F210" s="323">
        <v>9</v>
      </c>
      <c r="G210" s="323"/>
      <c r="H210" s="324">
        <v>22373.32</v>
      </c>
      <c r="I210" s="324">
        <v>2485.9244444444444</v>
      </c>
      <c r="J210" s="66"/>
      <c r="L210" s="321" t="s">
        <v>460</v>
      </c>
      <c r="M210" s="322">
        <v>7087</v>
      </c>
      <c r="N210" s="323">
        <v>239</v>
      </c>
      <c r="O210" s="328">
        <v>201364.38000000003</v>
      </c>
      <c r="P210" s="328">
        <v>842.5287866108788</v>
      </c>
      <c r="Q210" s="66"/>
      <c r="R210" s="321" t="s">
        <v>435</v>
      </c>
      <c r="S210" s="322">
        <v>7103</v>
      </c>
      <c r="T210" s="323">
        <v>14</v>
      </c>
      <c r="U210" s="324">
        <v>9291.7400000000016</v>
      </c>
      <c r="V210" s="324">
        <v>663.69571428571442</v>
      </c>
      <c r="W210" s="66"/>
      <c r="X210" s="321" t="s">
        <v>412</v>
      </c>
      <c r="Y210" s="322">
        <v>8045</v>
      </c>
      <c r="Z210" s="323">
        <v>23</v>
      </c>
      <c r="AA210" s="324">
        <v>18997.489999999998</v>
      </c>
      <c r="AB210" s="324">
        <v>825.97782608695638</v>
      </c>
      <c r="AD210" s="66"/>
      <c r="AE210" s="66"/>
      <c r="AF210" s="66"/>
      <c r="AG210" s="66"/>
      <c r="AH210" s="66"/>
      <c r="AI210" s="66"/>
      <c r="AJ210" s="66"/>
      <c r="AK210" s="66"/>
      <c r="AL210" s="66"/>
    </row>
    <row r="211" spans="2:38" x14ac:dyDescent="0.25">
      <c r="B211" s="66" t="s">
        <v>93</v>
      </c>
      <c r="C211" s="321" t="s">
        <v>381</v>
      </c>
      <c r="D211" s="66"/>
      <c r="E211" s="322">
        <v>8060</v>
      </c>
      <c r="F211" s="323">
        <v>60</v>
      </c>
      <c r="G211" s="323"/>
      <c r="H211" s="324">
        <v>140157.14000000004</v>
      </c>
      <c r="I211" s="324">
        <v>2335.9523333333341</v>
      </c>
      <c r="J211" s="66"/>
      <c r="L211" s="321" t="s">
        <v>432</v>
      </c>
      <c r="M211" s="322">
        <v>7040</v>
      </c>
      <c r="N211" s="323">
        <v>82</v>
      </c>
      <c r="O211" s="328">
        <v>136691.62000000002</v>
      </c>
      <c r="P211" s="328">
        <v>1666.9709756097564</v>
      </c>
      <c r="Q211" s="66"/>
      <c r="R211" s="321" t="s">
        <v>435</v>
      </c>
      <c r="S211" s="322">
        <v>7104</v>
      </c>
      <c r="T211" s="323">
        <v>26</v>
      </c>
      <c r="U211" s="324">
        <v>17528.219999999994</v>
      </c>
      <c r="V211" s="324">
        <v>674.16230769230742</v>
      </c>
      <c r="W211" s="66"/>
      <c r="X211" s="321" t="s">
        <v>469</v>
      </c>
      <c r="Y211" s="322">
        <v>8540</v>
      </c>
      <c r="Z211" s="323">
        <v>1</v>
      </c>
      <c r="AA211" s="324">
        <v>1792.57</v>
      </c>
      <c r="AB211" s="324">
        <v>1792.57</v>
      </c>
      <c r="AD211" s="66"/>
      <c r="AE211" s="66"/>
      <c r="AF211" s="66"/>
      <c r="AG211" s="66"/>
      <c r="AH211" s="66"/>
      <c r="AI211" s="66"/>
      <c r="AJ211" s="66"/>
      <c r="AK211" s="66"/>
      <c r="AL211" s="66"/>
    </row>
    <row r="212" spans="2:38" x14ac:dyDescent="0.25">
      <c r="B212" s="66" t="s">
        <v>93</v>
      </c>
      <c r="C212" s="321" t="s">
        <v>434</v>
      </c>
      <c r="D212" s="66"/>
      <c r="E212" s="322">
        <v>7000</v>
      </c>
      <c r="F212" s="323">
        <v>1</v>
      </c>
      <c r="G212" s="323"/>
      <c r="H212" s="324">
        <v>8262</v>
      </c>
      <c r="I212" s="324">
        <v>8262</v>
      </c>
      <c r="J212" s="66"/>
      <c r="L212" s="321" t="s">
        <v>394</v>
      </c>
      <c r="M212" s="322">
        <v>8088</v>
      </c>
      <c r="N212" s="323">
        <v>29</v>
      </c>
      <c r="O212" s="328">
        <v>30757.810000000005</v>
      </c>
      <c r="P212" s="328">
        <v>1060.6141379310347</v>
      </c>
      <c r="Q212" s="66"/>
      <c r="R212" s="321" t="s">
        <v>435</v>
      </c>
      <c r="S212" s="322">
        <v>7105</v>
      </c>
      <c r="T212" s="323">
        <v>26</v>
      </c>
      <c r="U212" s="324">
        <v>23983.470000000005</v>
      </c>
      <c r="V212" s="324">
        <v>922.44115384615407</v>
      </c>
      <c r="W212" s="66"/>
      <c r="X212" s="321" t="s">
        <v>469</v>
      </c>
      <c r="Y212" s="322">
        <v>8638</v>
      </c>
      <c r="Z212" s="323">
        <v>1</v>
      </c>
      <c r="AA212" s="324">
        <v>2080</v>
      </c>
      <c r="AB212" s="324">
        <v>2080</v>
      </c>
      <c r="AD212" s="66"/>
      <c r="AE212" s="66"/>
      <c r="AF212" s="66"/>
      <c r="AG212" s="66"/>
      <c r="AH212" s="66"/>
      <c r="AI212" s="66"/>
      <c r="AJ212" s="66"/>
      <c r="AK212" s="66"/>
      <c r="AL212" s="66"/>
    </row>
    <row r="213" spans="2:38" x14ac:dyDescent="0.25">
      <c r="B213" s="66" t="s">
        <v>93</v>
      </c>
      <c r="C213" s="321" t="s">
        <v>434</v>
      </c>
      <c r="D213" s="66"/>
      <c r="E213" s="322">
        <v>7042</v>
      </c>
      <c r="F213" s="323">
        <v>393</v>
      </c>
      <c r="G213" s="323"/>
      <c r="H213" s="324">
        <v>812212.93999999971</v>
      </c>
      <c r="I213" s="324">
        <v>2066.6995928753172</v>
      </c>
      <c r="J213" s="66"/>
      <c r="L213" s="321" t="s">
        <v>413</v>
      </c>
      <c r="M213" s="322">
        <v>8049</v>
      </c>
      <c r="N213" s="323">
        <v>17</v>
      </c>
      <c r="O213" s="328">
        <v>16085.830000000002</v>
      </c>
      <c r="P213" s="328">
        <v>946.22529411764719</v>
      </c>
      <c r="Q213" s="66"/>
      <c r="R213" s="321" t="s">
        <v>435</v>
      </c>
      <c r="S213" s="322">
        <v>7106</v>
      </c>
      <c r="T213" s="323">
        <v>18</v>
      </c>
      <c r="U213" s="324">
        <v>12197.99</v>
      </c>
      <c r="V213" s="324">
        <v>677.66611111111115</v>
      </c>
      <c r="W213" s="66"/>
      <c r="X213" s="321" t="s">
        <v>469</v>
      </c>
      <c r="Y213" s="322">
        <v>8648</v>
      </c>
      <c r="Z213" s="323">
        <v>76</v>
      </c>
      <c r="AA213" s="324">
        <v>81075.929999999978</v>
      </c>
      <c r="AB213" s="324">
        <v>1066.7885526315786</v>
      </c>
      <c r="AD213" s="66"/>
      <c r="AE213" s="66"/>
      <c r="AF213" s="66"/>
      <c r="AG213" s="66"/>
      <c r="AH213" s="66"/>
      <c r="AI213" s="66"/>
      <c r="AJ213" s="66"/>
      <c r="AK213" s="66"/>
      <c r="AL213" s="66"/>
    </row>
    <row r="214" spans="2:38" x14ac:dyDescent="0.25">
      <c r="B214" s="66" t="s">
        <v>93</v>
      </c>
      <c r="C214" s="321" t="s">
        <v>434</v>
      </c>
      <c r="D214" s="66"/>
      <c r="E214" s="322">
        <v>7043</v>
      </c>
      <c r="F214" s="323">
        <v>113</v>
      </c>
      <c r="G214" s="323"/>
      <c r="H214" s="324">
        <v>311420.87999999995</v>
      </c>
      <c r="I214" s="324">
        <v>2755.9369911504418</v>
      </c>
      <c r="J214" s="66"/>
      <c r="L214" s="321" t="s">
        <v>600</v>
      </c>
      <c r="M214" s="322">
        <v>7457</v>
      </c>
      <c r="N214" s="323">
        <v>6</v>
      </c>
      <c r="O214" s="328">
        <v>6459.31</v>
      </c>
      <c r="P214" s="328">
        <v>1076.5516666666667</v>
      </c>
      <c r="Q214" s="66"/>
      <c r="R214" s="321" t="s">
        <v>435</v>
      </c>
      <c r="S214" s="322">
        <v>7107</v>
      </c>
      <c r="T214" s="323">
        <v>10</v>
      </c>
      <c r="U214" s="324">
        <v>4943.9499999999989</v>
      </c>
      <c r="V214" s="324">
        <v>494.39499999999987</v>
      </c>
      <c r="W214" s="66"/>
      <c r="X214" s="321" t="s">
        <v>330</v>
      </c>
      <c r="Y214" s="322">
        <v>7605</v>
      </c>
      <c r="Z214" s="323">
        <v>9</v>
      </c>
      <c r="AA214" s="324">
        <v>9345.06</v>
      </c>
      <c r="AB214" s="324">
        <v>1038.3399999999999</v>
      </c>
      <c r="AD214" s="66"/>
      <c r="AE214" s="66"/>
      <c r="AF214" s="66"/>
      <c r="AG214" s="66"/>
      <c r="AH214" s="66"/>
      <c r="AI214" s="66"/>
      <c r="AJ214" s="66"/>
      <c r="AK214" s="66"/>
      <c r="AL214" s="66"/>
    </row>
    <row r="215" spans="2:38" x14ac:dyDescent="0.25">
      <c r="B215" s="66" t="s">
        <v>93</v>
      </c>
      <c r="C215" s="321" t="s">
        <v>434</v>
      </c>
      <c r="D215" s="66"/>
      <c r="E215" s="322">
        <v>7044</v>
      </c>
      <c r="F215" s="323">
        <v>3</v>
      </c>
      <c r="G215" s="323"/>
      <c r="H215" s="324">
        <v>5833</v>
      </c>
      <c r="I215" s="324">
        <v>1944.3333333333333</v>
      </c>
      <c r="J215" s="66"/>
      <c r="L215" s="321" t="s">
        <v>600</v>
      </c>
      <c r="M215" s="322">
        <v>7547</v>
      </c>
      <c r="N215" s="323">
        <v>1</v>
      </c>
      <c r="O215" s="328">
        <v>619.26</v>
      </c>
      <c r="P215" s="328">
        <v>619.26</v>
      </c>
      <c r="Q215" s="66"/>
      <c r="R215" s="321" t="s">
        <v>435</v>
      </c>
      <c r="S215" s="322">
        <v>7108</v>
      </c>
      <c r="T215" s="323">
        <v>16</v>
      </c>
      <c r="U215" s="324">
        <v>16186.380000000001</v>
      </c>
      <c r="V215" s="324">
        <v>1011.6487500000001</v>
      </c>
      <c r="W215" s="66"/>
      <c r="X215" s="321" t="s">
        <v>496</v>
      </c>
      <c r="Y215" s="322">
        <v>7035</v>
      </c>
      <c r="Z215" s="323">
        <v>1</v>
      </c>
      <c r="AA215" s="324">
        <v>160</v>
      </c>
      <c r="AB215" s="324">
        <v>160</v>
      </c>
      <c r="AD215" s="66"/>
      <c r="AE215" s="66"/>
      <c r="AF215" s="66"/>
      <c r="AG215" s="66"/>
      <c r="AH215" s="66"/>
      <c r="AI215" s="66"/>
      <c r="AJ215" s="66"/>
      <c r="AK215" s="66"/>
      <c r="AL215" s="66"/>
    </row>
    <row r="216" spans="2:38" x14ac:dyDescent="0.25">
      <c r="B216" s="66" t="s">
        <v>93</v>
      </c>
      <c r="C216" s="321" t="s">
        <v>355</v>
      </c>
      <c r="D216" s="66"/>
      <c r="E216" s="322">
        <v>7621</v>
      </c>
      <c r="F216" s="323">
        <v>3</v>
      </c>
      <c r="G216" s="323"/>
      <c r="H216" s="324">
        <v>1233.8600000000001</v>
      </c>
      <c r="I216" s="324">
        <v>411.28666666666669</v>
      </c>
      <c r="J216" s="66"/>
      <c r="L216" s="321" t="s">
        <v>320</v>
      </c>
      <c r="M216" s="322">
        <v>7410</v>
      </c>
      <c r="N216" s="323">
        <v>54</v>
      </c>
      <c r="O216" s="328">
        <v>67941.500000000015</v>
      </c>
      <c r="P216" s="328">
        <v>1258.1759259259261</v>
      </c>
      <c r="Q216" s="66"/>
      <c r="R216" s="321" t="s">
        <v>435</v>
      </c>
      <c r="S216" s="322">
        <v>7112</v>
      </c>
      <c r="T216" s="323">
        <v>24</v>
      </c>
      <c r="U216" s="324">
        <v>13610.200000000003</v>
      </c>
      <c r="V216" s="324">
        <v>567.09166666666681</v>
      </c>
      <c r="W216" s="66"/>
      <c r="X216" s="321" t="s">
        <v>532</v>
      </c>
      <c r="Y216" s="322">
        <v>7036</v>
      </c>
      <c r="Z216" s="323">
        <v>232</v>
      </c>
      <c r="AA216" s="324">
        <v>196630.35000000021</v>
      </c>
      <c r="AB216" s="324">
        <v>847.54461206896644</v>
      </c>
      <c r="AD216" s="66"/>
      <c r="AE216" s="66"/>
      <c r="AF216" s="66"/>
      <c r="AG216" s="66"/>
      <c r="AH216" s="66"/>
      <c r="AI216" s="66"/>
      <c r="AJ216" s="66"/>
      <c r="AK216" s="66"/>
      <c r="AL216" s="66"/>
    </row>
    <row r="217" spans="2:38" x14ac:dyDescent="0.25">
      <c r="B217" s="66" t="s">
        <v>93</v>
      </c>
      <c r="C217" s="321" t="s">
        <v>355</v>
      </c>
      <c r="D217" s="66"/>
      <c r="E217" s="322">
        <v>7666</v>
      </c>
      <c r="F217" s="323">
        <v>816</v>
      </c>
      <c r="G217" s="323"/>
      <c r="H217" s="324">
        <v>2335843.5500000007</v>
      </c>
      <c r="I217" s="324">
        <v>2862.55337009804</v>
      </c>
      <c r="J217" s="66"/>
      <c r="L217" s="321" t="s">
        <v>420</v>
      </c>
      <c r="M217" s="322">
        <v>8043</v>
      </c>
      <c r="N217" s="323">
        <v>58</v>
      </c>
      <c r="O217" s="328">
        <v>39881.229999999996</v>
      </c>
      <c r="P217" s="328">
        <v>687.60741379310343</v>
      </c>
      <c r="Q217" s="66"/>
      <c r="R217" s="321" t="s">
        <v>435</v>
      </c>
      <c r="S217" s="322">
        <v>7114</v>
      </c>
      <c r="T217" s="323">
        <v>3</v>
      </c>
      <c r="U217" s="324">
        <v>1590.4499999999998</v>
      </c>
      <c r="V217" s="324">
        <v>530.15</v>
      </c>
      <c r="W217" s="66"/>
      <c r="X217" s="321" t="s">
        <v>500</v>
      </c>
      <c r="Y217" s="322">
        <v>7424</v>
      </c>
      <c r="Z217" s="323">
        <v>40</v>
      </c>
      <c r="AA217" s="324">
        <v>35105.050000000003</v>
      </c>
      <c r="AB217" s="324">
        <v>877.62625000000003</v>
      </c>
      <c r="AD217" s="66"/>
      <c r="AE217" s="66"/>
      <c r="AF217" s="66"/>
      <c r="AG217" s="66"/>
      <c r="AH217" s="66"/>
      <c r="AI217" s="66"/>
      <c r="AJ217" s="66"/>
      <c r="AK217" s="66"/>
      <c r="AL217" s="66"/>
    </row>
    <row r="218" spans="2:38" x14ac:dyDescent="0.25">
      <c r="B218" s="66" t="s">
        <v>93</v>
      </c>
      <c r="C218" s="321" t="s">
        <v>559</v>
      </c>
      <c r="D218" s="66"/>
      <c r="E218" s="322">
        <v>7647</v>
      </c>
      <c r="F218" s="323">
        <v>51</v>
      </c>
      <c r="G218" s="323"/>
      <c r="H218" s="324">
        <v>130699.83</v>
      </c>
      <c r="I218" s="324">
        <v>2562.7417647058824</v>
      </c>
      <c r="J218" s="66"/>
      <c r="L218" s="321" t="s">
        <v>307</v>
      </c>
      <c r="M218" s="322">
        <v>7401</v>
      </c>
      <c r="N218" s="323">
        <v>5</v>
      </c>
      <c r="O218" s="328">
        <v>34034.57</v>
      </c>
      <c r="P218" s="328">
        <v>6806.9139999999998</v>
      </c>
      <c r="Q218" s="66"/>
      <c r="R218" s="321" t="s">
        <v>339</v>
      </c>
      <c r="S218" s="322">
        <v>7031</v>
      </c>
      <c r="T218" s="323">
        <v>9</v>
      </c>
      <c r="U218" s="324">
        <v>9190.1500000000015</v>
      </c>
      <c r="V218" s="324">
        <v>1021.127777777778</v>
      </c>
      <c r="W218" s="66"/>
      <c r="X218" s="321" t="s">
        <v>331</v>
      </c>
      <c r="Y218" s="322">
        <v>7643</v>
      </c>
      <c r="Z218" s="323">
        <v>52</v>
      </c>
      <c r="AA218" s="324">
        <v>51661.020000000011</v>
      </c>
      <c r="AB218" s="324">
        <v>993.48115384615403</v>
      </c>
      <c r="AD218" s="66"/>
      <c r="AE218" s="66"/>
      <c r="AF218" s="66"/>
      <c r="AG218" s="66"/>
      <c r="AH218" s="66"/>
      <c r="AI218" s="66"/>
      <c r="AJ218" s="66"/>
      <c r="AK218" s="66"/>
      <c r="AL218" s="66"/>
    </row>
    <row r="219" spans="2:38" x14ac:dyDescent="0.25">
      <c r="B219" s="66" t="s">
        <v>93</v>
      </c>
      <c r="C219" s="321" t="s">
        <v>571</v>
      </c>
      <c r="D219" s="66"/>
      <c r="E219" s="322">
        <v>7747</v>
      </c>
      <c r="F219" s="323">
        <v>27</v>
      </c>
      <c r="G219" s="323"/>
      <c r="H219" s="324">
        <v>54754.53</v>
      </c>
      <c r="I219" s="324">
        <v>2027.9455555555555</v>
      </c>
      <c r="J219" s="66"/>
      <c r="L219" s="321" t="s">
        <v>409</v>
      </c>
      <c r="M219" s="322">
        <v>8033</v>
      </c>
      <c r="N219" s="323">
        <v>14</v>
      </c>
      <c r="O219" s="328">
        <v>14965.339999999998</v>
      </c>
      <c r="P219" s="328">
        <v>1068.9528571428571</v>
      </c>
      <c r="Q219" s="66"/>
      <c r="R219" s="321" t="s">
        <v>458</v>
      </c>
      <c r="S219" s="322">
        <v>7047</v>
      </c>
      <c r="T219" s="323">
        <v>19</v>
      </c>
      <c r="U219" s="324">
        <v>19013.919999999998</v>
      </c>
      <c r="V219" s="324">
        <v>1000.7326315789472</v>
      </c>
      <c r="W219" s="66"/>
      <c r="X219" s="321" t="s">
        <v>431</v>
      </c>
      <c r="Y219" s="322">
        <v>7039</v>
      </c>
      <c r="Z219" s="323">
        <v>36</v>
      </c>
      <c r="AA219" s="324">
        <v>55667.229999999996</v>
      </c>
      <c r="AB219" s="324">
        <v>1546.3119444444444</v>
      </c>
      <c r="AD219" s="66"/>
      <c r="AE219" s="66"/>
      <c r="AF219" s="66"/>
      <c r="AG219" s="66"/>
      <c r="AH219" s="66"/>
      <c r="AI219" s="66"/>
      <c r="AJ219" s="66"/>
      <c r="AK219" s="66"/>
      <c r="AL219" s="66"/>
    </row>
    <row r="220" spans="2:38" x14ac:dyDescent="0.25">
      <c r="B220" s="66" t="s">
        <v>93</v>
      </c>
      <c r="C220" s="321" t="s">
        <v>571</v>
      </c>
      <c r="D220" s="66"/>
      <c r="E220" s="322">
        <v>8724</v>
      </c>
      <c r="F220" s="323">
        <v>1</v>
      </c>
      <c r="G220" s="323"/>
      <c r="H220" s="324">
        <v>862</v>
      </c>
      <c r="I220" s="324">
        <v>862</v>
      </c>
      <c r="J220" s="66"/>
      <c r="L220" s="321" t="s">
        <v>517</v>
      </c>
      <c r="M220" s="322">
        <v>7060</v>
      </c>
      <c r="N220" s="323">
        <v>55</v>
      </c>
      <c r="O220" s="328">
        <v>58821.169999999991</v>
      </c>
      <c r="P220" s="328">
        <v>1069.4758181818181</v>
      </c>
      <c r="Q220" s="66"/>
      <c r="R220" s="321" t="s">
        <v>487</v>
      </c>
      <c r="S220" s="322">
        <v>8902</v>
      </c>
      <c r="T220" s="323">
        <v>18</v>
      </c>
      <c r="U220" s="324">
        <v>19276.66</v>
      </c>
      <c r="V220" s="324">
        <v>1070.9255555555555</v>
      </c>
      <c r="W220" s="66"/>
      <c r="X220" s="321" t="s">
        <v>332</v>
      </c>
      <c r="Y220" s="322">
        <v>7446</v>
      </c>
      <c r="Z220" s="323">
        <v>1</v>
      </c>
      <c r="AA220" s="324">
        <v>1255.4000000000001</v>
      </c>
      <c r="AB220" s="324">
        <v>1255.4000000000001</v>
      </c>
      <c r="AD220" s="66"/>
      <c r="AE220" s="66"/>
      <c r="AF220" s="66"/>
      <c r="AG220" s="66"/>
      <c r="AH220" s="66"/>
      <c r="AI220" s="66"/>
      <c r="AJ220" s="66"/>
      <c r="AK220" s="66"/>
      <c r="AL220" s="66"/>
    </row>
    <row r="221" spans="2:38" x14ac:dyDescent="0.25">
      <c r="B221" s="66" t="s">
        <v>93</v>
      </c>
      <c r="C221" s="321" t="s">
        <v>571</v>
      </c>
      <c r="D221" s="66"/>
      <c r="E221" s="322">
        <v>8831</v>
      </c>
      <c r="F221" s="323">
        <v>2</v>
      </c>
      <c r="G221" s="323"/>
      <c r="H221" s="324">
        <v>2623.13</v>
      </c>
      <c r="I221" s="324">
        <v>1311.5650000000001</v>
      </c>
      <c r="J221" s="66"/>
      <c r="L221" s="321" t="s">
        <v>517</v>
      </c>
      <c r="M221" s="322">
        <v>7062</v>
      </c>
      <c r="N221" s="323">
        <v>2</v>
      </c>
      <c r="O221" s="328">
        <v>1525.4299999999998</v>
      </c>
      <c r="P221" s="328">
        <v>762.71499999999992</v>
      </c>
      <c r="Q221" s="66"/>
      <c r="R221" s="321" t="s">
        <v>436</v>
      </c>
      <c r="S221" s="322">
        <v>7006</v>
      </c>
      <c r="T221" s="323">
        <v>4</v>
      </c>
      <c r="U221" s="324">
        <v>1864.67</v>
      </c>
      <c r="V221" s="324">
        <v>466.16750000000002</v>
      </c>
      <c r="W221" s="66"/>
      <c r="X221" s="321" t="s">
        <v>332</v>
      </c>
      <c r="Y221" s="322">
        <v>7644</v>
      </c>
      <c r="Z221" s="323">
        <v>137</v>
      </c>
      <c r="AA221" s="324">
        <v>136913.75</v>
      </c>
      <c r="AB221" s="324">
        <v>999.37043795620434</v>
      </c>
      <c r="AD221" s="66"/>
      <c r="AE221" s="66"/>
      <c r="AF221" s="66"/>
      <c r="AG221" s="66"/>
      <c r="AH221" s="66"/>
      <c r="AI221" s="66"/>
      <c r="AJ221" s="66"/>
      <c r="AK221" s="66"/>
      <c r="AL221" s="66"/>
    </row>
    <row r="222" spans="2:38" x14ac:dyDescent="0.25">
      <c r="B222" s="66" t="s">
        <v>93</v>
      </c>
      <c r="C222" s="321" t="s">
        <v>571</v>
      </c>
      <c r="D222" s="66"/>
      <c r="E222" s="322">
        <v>8857</v>
      </c>
      <c r="F222" s="323">
        <v>514</v>
      </c>
      <c r="G222" s="323"/>
      <c r="H222" s="324">
        <v>1412879.54</v>
      </c>
      <c r="I222" s="324">
        <v>2748.7928793774322</v>
      </c>
      <c r="J222" s="66"/>
      <c r="L222" s="321" t="s">
        <v>517</v>
      </c>
      <c r="M222" s="322">
        <v>7063</v>
      </c>
      <c r="N222" s="323">
        <v>7</v>
      </c>
      <c r="O222" s="328">
        <v>5830.72</v>
      </c>
      <c r="P222" s="328">
        <v>832.96</v>
      </c>
      <c r="Q222" s="66"/>
      <c r="R222" s="321" t="s">
        <v>501</v>
      </c>
      <c r="S222" s="322">
        <v>7508</v>
      </c>
      <c r="T222" s="323">
        <v>3</v>
      </c>
      <c r="U222" s="324">
        <v>1289.1299999999999</v>
      </c>
      <c r="V222" s="324">
        <v>429.71</v>
      </c>
      <c r="W222" s="66"/>
      <c r="X222" s="321" t="s">
        <v>597</v>
      </c>
      <c r="Y222" s="322">
        <v>7933</v>
      </c>
      <c r="Z222" s="323">
        <v>2</v>
      </c>
      <c r="AA222" s="324">
        <v>1101.49</v>
      </c>
      <c r="AB222" s="324">
        <v>550.745</v>
      </c>
      <c r="AD222" s="66"/>
      <c r="AE222" s="66"/>
      <c r="AF222" s="66"/>
      <c r="AG222" s="66"/>
      <c r="AH222" s="66"/>
      <c r="AI222" s="66"/>
      <c r="AJ222" s="66"/>
      <c r="AK222" s="66"/>
      <c r="AL222" s="66"/>
    </row>
    <row r="223" spans="2:38" x14ac:dyDescent="0.25">
      <c r="B223" s="66" t="s">
        <v>93</v>
      </c>
      <c r="C223" s="321" t="s">
        <v>571</v>
      </c>
      <c r="D223" s="66"/>
      <c r="E223" s="322">
        <v>8859</v>
      </c>
      <c r="F223" s="323">
        <v>4</v>
      </c>
      <c r="G223" s="323"/>
      <c r="H223" s="324">
        <v>15071.84</v>
      </c>
      <c r="I223" s="324">
        <v>3767.96</v>
      </c>
      <c r="J223" s="66"/>
      <c r="L223" s="321" t="s">
        <v>510</v>
      </c>
      <c r="M223" s="322">
        <v>8805</v>
      </c>
      <c r="N223" s="323">
        <v>5</v>
      </c>
      <c r="O223" s="328">
        <v>24100.93</v>
      </c>
      <c r="P223" s="328">
        <v>4820.1859999999997</v>
      </c>
      <c r="Q223" s="66"/>
      <c r="R223" s="321" t="s">
        <v>517</v>
      </c>
      <c r="S223" s="322">
        <v>7060</v>
      </c>
      <c r="T223" s="323">
        <v>6</v>
      </c>
      <c r="U223" s="324">
        <v>4886.9000000000005</v>
      </c>
      <c r="V223" s="324">
        <v>814.48333333333346</v>
      </c>
      <c r="W223" s="66"/>
      <c r="X223" s="321" t="s">
        <v>597</v>
      </c>
      <c r="Y223" s="322">
        <v>7980</v>
      </c>
      <c r="Z223" s="323">
        <v>2</v>
      </c>
      <c r="AA223" s="324">
        <v>476.97</v>
      </c>
      <c r="AB223" s="324">
        <v>238.48500000000001</v>
      </c>
      <c r="AD223" s="66"/>
      <c r="AE223" s="66"/>
      <c r="AF223" s="66"/>
      <c r="AG223" s="66"/>
      <c r="AH223" s="66"/>
      <c r="AI223" s="66"/>
      <c r="AJ223" s="66"/>
      <c r="AK223" s="66"/>
      <c r="AL223" s="66"/>
    </row>
    <row r="224" spans="2:38" x14ac:dyDescent="0.25">
      <c r="B224" s="66" t="s">
        <v>93</v>
      </c>
      <c r="C224" s="321" t="s">
        <v>571</v>
      </c>
      <c r="D224" s="66"/>
      <c r="E224" s="322">
        <v>8879</v>
      </c>
      <c r="F224" s="323">
        <v>1</v>
      </c>
      <c r="G224" s="323"/>
      <c r="H224" s="324">
        <v>180</v>
      </c>
      <c r="I224" s="324">
        <v>180</v>
      </c>
      <c r="J224" s="66"/>
      <c r="L224" s="321" t="s">
        <v>510</v>
      </c>
      <c r="M224" s="322">
        <v>8807</v>
      </c>
      <c r="N224" s="323">
        <v>67</v>
      </c>
      <c r="O224" s="328">
        <v>96520.260000000024</v>
      </c>
      <c r="P224" s="328">
        <v>1440.6008955223883</v>
      </c>
      <c r="Q224" s="66"/>
      <c r="R224" s="321" t="s">
        <v>517</v>
      </c>
      <c r="S224" s="322">
        <v>7063</v>
      </c>
      <c r="T224" s="323">
        <v>1</v>
      </c>
      <c r="U224" s="324">
        <v>493.76</v>
      </c>
      <c r="V224" s="324">
        <v>493.76</v>
      </c>
      <c r="W224" s="66"/>
      <c r="X224" s="321" t="s">
        <v>381</v>
      </c>
      <c r="Y224" s="322">
        <v>8048</v>
      </c>
      <c r="Z224" s="323">
        <v>35</v>
      </c>
      <c r="AA224" s="324">
        <v>26887.35</v>
      </c>
      <c r="AB224" s="324">
        <v>768.20999999999992</v>
      </c>
      <c r="AD224" s="66"/>
      <c r="AE224" s="66"/>
      <c r="AF224" s="66"/>
      <c r="AG224" s="66"/>
      <c r="AH224" s="66"/>
      <c r="AI224" s="66"/>
      <c r="AJ224" s="66"/>
      <c r="AK224" s="66"/>
      <c r="AL224" s="66"/>
    </row>
    <row r="225" spans="2:38" x14ac:dyDescent="0.25">
      <c r="B225" s="66" t="s">
        <v>93</v>
      </c>
      <c r="C225" s="321" t="s">
        <v>431</v>
      </c>
      <c r="D225" s="66"/>
      <c r="E225" s="322">
        <v>7039</v>
      </c>
      <c r="F225" s="323">
        <v>376</v>
      </c>
      <c r="G225" s="323"/>
      <c r="H225" s="324">
        <v>1139239.54</v>
      </c>
      <c r="I225" s="324">
        <v>3029.8923936170213</v>
      </c>
      <c r="J225" s="66"/>
      <c r="L225" s="321" t="s">
        <v>510</v>
      </c>
      <c r="M225" s="322">
        <v>8836</v>
      </c>
      <c r="N225" s="323">
        <v>2</v>
      </c>
      <c r="O225" s="328">
        <v>30036.34</v>
      </c>
      <c r="P225" s="328">
        <v>15018.17</v>
      </c>
      <c r="Q225" s="66"/>
      <c r="R225" s="321" t="s">
        <v>559</v>
      </c>
      <c r="S225" s="322">
        <v>7647</v>
      </c>
      <c r="T225" s="323">
        <v>4</v>
      </c>
      <c r="U225" s="324">
        <v>5199.7299999999996</v>
      </c>
      <c r="V225" s="324">
        <v>1299.9324999999999</v>
      </c>
      <c r="W225" s="66"/>
      <c r="X225" s="321" t="s">
        <v>381</v>
      </c>
      <c r="Y225" s="322">
        <v>8060</v>
      </c>
      <c r="Z225" s="323">
        <v>8</v>
      </c>
      <c r="AA225" s="324">
        <v>6018.7199999999993</v>
      </c>
      <c r="AB225" s="324">
        <v>752.33999999999992</v>
      </c>
      <c r="AD225" s="66"/>
      <c r="AE225" s="66"/>
      <c r="AF225" s="66"/>
      <c r="AG225" s="66"/>
      <c r="AH225" s="66"/>
      <c r="AI225" s="66"/>
      <c r="AJ225" s="66"/>
      <c r="AK225" s="66"/>
      <c r="AL225" s="66"/>
    </row>
    <row r="226" spans="2:38" x14ac:dyDescent="0.25">
      <c r="B226" s="66" t="s">
        <v>93</v>
      </c>
      <c r="C226" s="321" t="s">
        <v>397</v>
      </c>
      <c r="D226" s="66"/>
      <c r="E226" s="322">
        <v>8016</v>
      </c>
      <c r="F226" s="323">
        <v>5</v>
      </c>
      <c r="G226" s="323"/>
      <c r="H226" s="324">
        <v>2731.8</v>
      </c>
      <c r="I226" s="324">
        <v>546.36</v>
      </c>
      <c r="J226" s="66"/>
      <c r="L226" s="321" t="s">
        <v>510</v>
      </c>
      <c r="M226" s="322">
        <v>8854</v>
      </c>
      <c r="N226" s="323">
        <v>1</v>
      </c>
      <c r="O226" s="328">
        <v>403.11</v>
      </c>
      <c r="P226" s="328">
        <v>403.11</v>
      </c>
      <c r="Q226" s="66"/>
      <c r="R226" s="321" t="s">
        <v>560</v>
      </c>
      <c r="S226" s="322">
        <v>7648</v>
      </c>
      <c r="T226" s="323">
        <v>1</v>
      </c>
      <c r="U226" s="324">
        <v>879.42</v>
      </c>
      <c r="V226" s="324">
        <v>879.42</v>
      </c>
      <c r="W226" s="66"/>
      <c r="X226" s="321" t="s">
        <v>381</v>
      </c>
      <c r="Y226" s="322">
        <v>8084</v>
      </c>
      <c r="Z226" s="323">
        <v>1</v>
      </c>
      <c r="AA226" s="324">
        <v>420.92</v>
      </c>
      <c r="AB226" s="324">
        <v>420.92</v>
      </c>
      <c r="AD226" s="66"/>
      <c r="AE226" s="66"/>
      <c r="AF226" s="66"/>
      <c r="AG226" s="66"/>
      <c r="AH226" s="66"/>
      <c r="AI226" s="66"/>
      <c r="AJ226" s="66"/>
      <c r="AK226" s="66"/>
      <c r="AL226" s="66"/>
    </row>
    <row r="227" spans="2:38" x14ac:dyDescent="0.25">
      <c r="B227" s="66" t="s">
        <v>93</v>
      </c>
      <c r="C227" s="321" t="s">
        <v>397</v>
      </c>
      <c r="D227" s="66"/>
      <c r="E227" s="322">
        <v>8046</v>
      </c>
      <c r="F227" s="323">
        <v>1335</v>
      </c>
      <c r="G227" s="323"/>
      <c r="H227" s="324">
        <v>2700926.4199999976</v>
      </c>
      <c r="I227" s="324">
        <v>2023.1658576779009</v>
      </c>
      <c r="J227" s="66"/>
      <c r="L227" s="321" t="s">
        <v>510</v>
      </c>
      <c r="M227" s="322">
        <v>8876</v>
      </c>
      <c r="N227" s="323">
        <v>1</v>
      </c>
      <c r="O227" s="328">
        <v>518.96</v>
      </c>
      <c r="P227" s="328">
        <v>518.96</v>
      </c>
      <c r="Q227" s="66"/>
      <c r="R227" s="321" t="s">
        <v>437</v>
      </c>
      <c r="S227" s="322">
        <v>7110</v>
      </c>
      <c r="T227" s="323">
        <v>10</v>
      </c>
      <c r="U227" s="324">
        <v>10128.950000000003</v>
      </c>
      <c r="V227" s="324">
        <v>1012.8950000000002</v>
      </c>
      <c r="W227" s="66"/>
      <c r="X227" s="321" t="s">
        <v>333</v>
      </c>
      <c r="Y227" s="322">
        <v>7071</v>
      </c>
      <c r="Z227" s="323">
        <v>73</v>
      </c>
      <c r="AA227" s="324">
        <v>57910.040000000015</v>
      </c>
      <c r="AB227" s="324">
        <v>793.28821917808239</v>
      </c>
      <c r="AD227" s="66"/>
      <c r="AE227" s="66"/>
      <c r="AF227" s="66"/>
      <c r="AG227" s="66"/>
      <c r="AH227" s="66"/>
      <c r="AI227" s="66"/>
      <c r="AJ227" s="66"/>
      <c r="AK227" s="66"/>
      <c r="AL227" s="66"/>
    </row>
    <row r="228" spans="2:38" x14ac:dyDescent="0.25">
      <c r="B228" s="66" t="s">
        <v>93</v>
      </c>
      <c r="C228" s="321" t="s">
        <v>415</v>
      </c>
      <c r="D228" s="66"/>
      <c r="E228" s="322">
        <v>8059</v>
      </c>
      <c r="F228" s="323">
        <v>92</v>
      </c>
      <c r="G228" s="323"/>
      <c r="H228" s="324">
        <v>210397.57</v>
      </c>
      <c r="I228" s="324">
        <v>2286.9301086956521</v>
      </c>
      <c r="J228" s="66"/>
      <c r="L228" s="321" t="s">
        <v>508</v>
      </c>
      <c r="M228" s="322">
        <v>8805</v>
      </c>
      <c r="N228" s="323">
        <v>53</v>
      </c>
      <c r="O228" s="328">
        <v>62052.140000000007</v>
      </c>
      <c r="P228" s="328">
        <v>1170.7950943396227</v>
      </c>
      <c r="Q228" s="66"/>
      <c r="R228" s="321" t="s">
        <v>340</v>
      </c>
      <c r="S228" s="322">
        <v>7436</v>
      </c>
      <c r="T228" s="323">
        <v>4</v>
      </c>
      <c r="U228" s="324">
        <v>6020.21</v>
      </c>
      <c r="V228" s="324">
        <v>1505.0525</v>
      </c>
      <c r="W228" s="66"/>
      <c r="X228" s="321" t="s">
        <v>589</v>
      </c>
      <c r="Y228" s="322">
        <v>7940</v>
      </c>
      <c r="Z228" s="323">
        <v>2</v>
      </c>
      <c r="AA228" s="324">
        <v>205.45</v>
      </c>
      <c r="AB228" s="324">
        <v>102.72499999999999</v>
      </c>
      <c r="AD228" s="66"/>
      <c r="AE228" s="66"/>
      <c r="AF228" s="66"/>
      <c r="AG228" s="66"/>
      <c r="AH228" s="66"/>
      <c r="AI228" s="66"/>
      <c r="AJ228" s="66"/>
      <c r="AK228" s="66"/>
      <c r="AL228" s="66"/>
    </row>
    <row r="229" spans="2:38" x14ac:dyDescent="0.25">
      <c r="B229" s="66" t="s">
        <v>93</v>
      </c>
      <c r="C229" s="321" t="s">
        <v>487</v>
      </c>
      <c r="D229" s="66"/>
      <c r="E229" s="322">
        <v>8902</v>
      </c>
      <c r="F229" s="323">
        <v>803</v>
      </c>
      <c r="G229" s="323"/>
      <c r="H229" s="324">
        <v>1452999.7700000003</v>
      </c>
      <c r="I229" s="324">
        <v>1809.4642216687425</v>
      </c>
      <c r="J229" s="66"/>
      <c r="L229" s="321" t="s">
        <v>479</v>
      </c>
      <c r="M229" s="322">
        <v>8816</v>
      </c>
      <c r="N229" s="323">
        <v>85</v>
      </c>
      <c r="O229" s="328">
        <v>105057.95000000001</v>
      </c>
      <c r="P229" s="328">
        <v>1235.9758823529414</v>
      </c>
      <c r="Q229" s="66"/>
      <c r="R229" s="321" t="s">
        <v>416</v>
      </c>
      <c r="S229" s="322">
        <v>8107</v>
      </c>
      <c r="T229" s="323">
        <v>2</v>
      </c>
      <c r="U229" s="324">
        <v>1300.68</v>
      </c>
      <c r="V229" s="324">
        <v>650.34</v>
      </c>
      <c r="W229" s="66"/>
      <c r="X229" s="321" t="s">
        <v>413</v>
      </c>
      <c r="Y229" s="322">
        <v>8049</v>
      </c>
      <c r="Z229" s="323">
        <v>17</v>
      </c>
      <c r="AA229" s="324">
        <v>10720.059999999998</v>
      </c>
      <c r="AB229" s="324">
        <v>630.59176470588227</v>
      </c>
      <c r="AD229" s="66"/>
      <c r="AE229" s="66"/>
      <c r="AF229" s="66"/>
      <c r="AG229" s="66"/>
      <c r="AH229" s="66"/>
      <c r="AI229" s="66"/>
      <c r="AJ229" s="66"/>
      <c r="AK229" s="66"/>
      <c r="AL229" s="66"/>
    </row>
    <row r="230" spans="2:38" x14ac:dyDescent="0.25">
      <c r="B230" s="66" t="s">
        <v>93</v>
      </c>
      <c r="C230" s="321" t="s">
        <v>307</v>
      </c>
      <c r="D230" s="66"/>
      <c r="E230" s="322">
        <v>7401</v>
      </c>
      <c r="F230" s="323">
        <v>54</v>
      </c>
      <c r="G230" s="323"/>
      <c r="H230" s="324">
        <v>284981.8</v>
      </c>
      <c r="I230" s="324">
        <v>5277.4407407407407</v>
      </c>
      <c r="J230" s="66"/>
      <c r="L230" s="321" t="s">
        <v>356</v>
      </c>
      <c r="M230" s="322">
        <v>7670</v>
      </c>
      <c r="N230" s="323">
        <v>11</v>
      </c>
      <c r="O230" s="328">
        <v>40926.54</v>
      </c>
      <c r="P230" s="328">
        <v>3720.5945454545454</v>
      </c>
      <c r="Q230" s="66"/>
      <c r="R230" s="321" t="s">
        <v>571</v>
      </c>
      <c r="S230" s="322">
        <v>8857</v>
      </c>
      <c r="T230" s="323">
        <v>10</v>
      </c>
      <c r="U230" s="324">
        <v>9479.16</v>
      </c>
      <c r="V230" s="324">
        <v>947.91599999999994</v>
      </c>
      <c r="W230" s="66"/>
      <c r="X230" s="321" t="s">
        <v>558</v>
      </c>
      <c r="Y230" s="322">
        <v>7430</v>
      </c>
      <c r="Z230" s="323">
        <v>18</v>
      </c>
      <c r="AA230" s="324">
        <v>18532.73</v>
      </c>
      <c r="AB230" s="324">
        <v>1029.596111111111</v>
      </c>
      <c r="AD230" s="66"/>
      <c r="AE230" s="66"/>
      <c r="AF230" s="66"/>
      <c r="AG230" s="66"/>
      <c r="AH230" s="66"/>
      <c r="AI230" s="66"/>
      <c r="AJ230" s="66"/>
      <c r="AK230" s="66"/>
      <c r="AL230" s="66"/>
    </row>
    <row r="231" spans="2:38" x14ac:dyDescent="0.25">
      <c r="B231" s="66" t="s">
        <v>93</v>
      </c>
      <c r="C231" s="321" t="s">
        <v>356</v>
      </c>
      <c r="D231" s="66"/>
      <c r="E231" s="322">
        <v>7670</v>
      </c>
      <c r="F231" s="323">
        <v>125</v>
      </c>
      <c r="G231" s="323"/>
      <c r="H231" s="324">
        <v>389480.33000000013</v>
      </c>
      <c r="I231" s="324">
        <v>3115.8426400000012</v>
      </c>
      <c r="J231" s="66"/>
      <c r="L231" s="321" t="s">
        <v>316</v>
      </c>
      <c r="M231" s="322">
        <v>7020</v>
      </c>
      <c r="N231" s="323">
        <v>51</v>
      </c>
      <c r="O231" s="328">
        <v>57317.929999999993</v>
      </c>
      <c r="P231" s="328">
        <v>1123.8809803921567</v>
      </c>
      <c r="Q231" s="66"/>
      <c r="R231" s="321" t="s">
        <v>341</v>
      </c>
      <c r="S231" s="322">
        <v>7675</v>
      </c>
      <c r="T231" s="323">
        <v>1</v>
      </c>
      <c r="U231" s="324">
        <v>1869</v>
      </c>
      <c r="V231" s="324">
        <v>1869</v>
      </c>
      <c r="W231" s="66"/>
      <c r="X231" s="321" t="s">
        <v>382</v>
      </c>
      <c r="Y231" s="322">
        <v>8022</v>
      </c>
      <c r="Z231" s="323">
        <v>17</v>
      </c>
      <c r="AA231" s="324">
        <v>17920.040000000005</v>
      </c>
      <c r="AB231" s="324">
        <v>1054.1200000000003</v>
      </c>
      <c r="AD231" s="66"/>
      <c r="AE231" s="66"/>
      <c r="AF231" s="66"/>
      <c r="AG231" s="66"/>
      <c r="AH231" s="66"/>
      <c r="AI231" s="66"/>
      <c r="AJ231" s="66"/>
      <c r="AK231" s="66"/>
      <c r="AL231" s="66"/>
    </row>
    <row r="232" spans="2:38" x14ac:dyDescent="0.25">
      <c r="B232" s="66" t="s">
        <v>93</v>
      </c>
      <c r="C232" s="321" t="s">
        <v>514</v>
      </c>
      <c r="D232" s="66"/>
      <c r="E232" s="322">
        <v>8835</v>
      </c>
      <c r="F232" s="323">
        <v>191</v>
      </c>
      <c r="G232" s="323"/>
      <c r="H232" s="324">
        <v>316057.41999999993</v>
      </c>
      <c r="I232" s="324">
        <v>1654.7508900523555</v>
      </c>
      <c r="J232" s="66"/>
      <c r="L232" s="321" t="s">
        <v>491</v>
      </c>
      <c r="M232" s="322">
        <v>8502</v>
      </c>
      <c r="N232" s="323">
        <v>2</v>
      </c>
      <c r="O232" s="328">
        <v>26156</v>
      </c>
      <c r="P232" s="328">
        <v>13078</v>
      </c>
      <c r="Q232" s="66"/>
      <c r="R232" s="321" t="s">
        <v>342</v>
      </c>
      <c r="S232" s="322">
        <v>7649</v>
      </c>
      <c r="T232" s="323">
        <v>2</v>
      </c>
      <c r="U232" s="324">
        <v>2599.8000000000002</v>
      </c>
      <c r="V232" s="324">
        <v>1299.9000000000001</v>
      </c>
      <c r="W232" s="66"/>
      <c r="X232" s="321" t="s">
        <v>382</v>
      </c>
      <c r="Y232" s="322">
        <v>8802</v>
      </c>
      <c r="Z232" s="323">
        <v>4</v>
      </c>
      <c r="AA232" s="324">
        <v>2734.8</v>
      </c>
      <c r="AB232" s="324">
        <v>683.7</v>
      </c>
      <c r="AD232" s="66"/>
      <c r="AE232" s="66"/>
      <c r="AF232" s="66"/>
      <c r="AG232" s="66"/>
      <c r="AH232" s="66"/>
      <c r="AI232" s="66"/>
      <c r="AJ232" s="66"/>
      <c r="AK232" s="66"/>
      <c r="AL232" s="66"/>
    </row>
    <row r="233" spans="2:38" x14ac:dyDescent="0.25">
      <c r="B233" s="66" t="s">
        <v>93</v>
      </c>
      <c r="C233" s="321" t="s">
        <v>486</v>
      </c>
      <c r="D233" s="66"/>
      <c r="E233" s="322">
        <v>8901</v>
      </c>
      <c r="F233" s="323">
        <v>596</v>
      </c>
      <c r="G233" s="323"/>
      <c r="H233" s="324">
        <v>555313.85000000033</v>
      </c>
      <c r="I233" s="324">
        <v>931.73464765100721</v>
      </c>
      <c r="J233" s="66"/>
      <c r="L233" s="321" t="s">
        <v>491</v>
      </c>
      <c r="M233" s="322">
        <v>8512</v>
      </c>
      <c r="N233" s="323">
        <v>2</v>
      </c>
      <c r="O233" s="328">
        <v>1839.54</v>
      </c>
      <c r="P233" s="328">
        <v>919.77</v>
      </c>
      <c r="Q233" s="66"/>
      <c r="R233" s="321" t="s">
        <v>438</v>
      </c>
      <c r="S233" s="322">
        <v>7050</v>
      </c>
      <c r="T233" s="323">
        <v>15</v>
      </c>
      <c r="U233" s="324">
        <v>10011.869999999999</v>
      </c>
      <c r="V233" s="324">
        <v>667.45799999999997</v>
      </c>
      <c r="W233" s="66"/>
      <c r="X233" s="321" t="s">
        <v>514</v>
      </c>
      <c r="Y233" s="322">
        <v>8835</v>
      </c>
      <c r="Z233" s="323">
        <v>47</v>
      </c>
      <c r="AA233" s="324">
        <v>59262.679999999993</v>
      </c>
      <c r="AB233" s="324">
        <v>1260.9080851063829</v>
      </c>
      <c r="AD233" s="66"/>
      <c r="AE233" s="66"/>
      <c r="AF233" s="66"/>
      <c r="AG233" s="66"/>
      <c r="AH233" s="66"/>
      <c r="AI233" s="66"/>
      <c r="AJ233" s="66"/>
      <c r="AK233" s="66"/>
      <c r="AL233" s="66"/>
    </row>
    <row r="234" spans="2:38" x14ac:dyDescent="0.25">
      <c r="B234" s="66" t="s">
        <v>93</v>
      </c>
      <c r="C234" s="321" t="s">
        <v>486</v>
      </c>
      <c r="D234" s="66"/>
      <c r="E234" s="322">
        <v>8902</v>
      </c>
      <c r="F234" s="323">
        <v>1</v>
      </c>
      <c r="G234" s="323"/>
      <c r="H234" s="324">
        <v>1830.83</v>
      </c>
      <c r="I234" s="324">
        <v>1830.83</v>
      </c>
      <c r="J234" s="66"/>
      <c r="L234" s="321" t="s">
        <v>491</v>
      </c>
      <c r="M234" s="322">
        <v>8540</v>
      </c>
      <c r="N234" s="323">
        <v>7</v>
      </c>
      <c r="O234" s="328">
        <v>12463.169999999998</v>
      </c>
      <c r="P234" s="328">
        <v>1780.4528571428568</v>
      </c>
      <c r="Q234" s="66"/>
      <c r="R234" s="321" t="s">
        <v>438</v>
      </c>
      <c r="S234" s="322">
        <v>7501</v>
      </c>
      <c r="T234" s="323">
        <v>1</v>
      </c>
      <c r="U234" s="324">
        <v>270.45999999999998</v>
      </c>
      <c r="V234" s="324">
        <v>270.45999999999998</v>
      </c>
      <c r="W234" s="66"/>
      <c r="X234" s="321" t="s">
        <v>383</v>
      </c>
      <c r="Y234" s="322">
        <v>8052</v>
      </c>
      <c r="Z234" s="323">
        <v>107</v>
      </c>
      <c r="AA234" s="324">
        <v>77831.819999999963</v>
      </c>
      <c r="AB234" s="324">
        <v>727.4001869158875</v>
      </c>
      <c r="AD234" s="66"/>
      <c r="AE234" s="66"/>
      <c r="AF234" s="66"/>
      <c r="AG234" s="66"/>
      <c r="AH234" s="66"/>
      <c r="AI234" s="66"/>
      <c r="AJ234" s="66"/>
      <c r="AK234" s="66"/>
      <c r="AL234" s="66"/>
    </row>
    <row r="235" spans="2:38" x14ac:dyDescent="0.25">
      <c r="B235" s="66" t="s">
        <v>93</v>
      </c>
      <c r="C235" s="321" t="s">
        <v>491</v>
      </c>
      <c r="D235" s="66"/>
      <c r="E235" s="322">
        <v>8500</v>
      </c>
      <c r="F235" s="323">
        <v>3</v>
      </c>
      <c r="G235" s="323"/>
      <c r="H235" s="324">
        <v>3503</v>
      </c>
      <c r="I235" s="324">
        <v>1167.6666666666667</v>
      </c>
      <c r="J235" s="66"/>
      <c r="L235" s="321" t="s">
        <v>491</v>
      </c>
      <c r="M235" s="322">
        <v>8810</v>
      </c>
      <c r="N235" s="323">
        <v>18</v>
      </c>
      <c r="O235" s="328">
        <v>36253.819999999992</v>
      </c>
      <c r="P235" s="328">
        <v>2014.1011111111106</v>
      </c>
      <c r="Q235" s="66"/>
      <c r="R235" s="321" t="s">
        <v>343</v>
      </c>
      <c r="S235" s="322">
        <v>7650</v>
      </c>
      <c r="T235" s="323">
        <v>6</v>
      </c>
      <c r="U235" s="324">
        <v>3564.81</v>
      </c>
      <c r="V235" s="324">
        <v>594.13499999999999</v>
      </c>
      <c r="W235" s="66"/>
      <c r="X235" s="321" t="s">
        <v>432</v>
      </c>
      <c r="Y235" s="322">
        <v>7040</v>
      </c>
      <c r="Z235" s="323">
        <v>65</v>
      </c>
      <c r="AA235" s="324">
        <v>67894</v>
      </c>
      <c r="AB235" s="324">
        <v>1044.5230769230768</v>
      </c>
      <c r="AD235" s="66"/>
      <c r="AE235" s="66"/>
      <c r="AF235" s="66"/>
      <c r="AG235" s="66"/>
      <c r="AH235" s="66"/>
      <c r="AI235" s="66"/>
      <c r="AJ235" s="66"/>
      <c r="AK235" s="66"/>
      <c r="AL235" s="66"/>
    </row>
    <row r="236" spans="2:38" x14ac:dyDescent="0.25">
      <c r="B236" s="66" t="s">
        <v>93</v>
      </c>
      <c r="C236" s="321" t="s">
        <v>491</v>
      </c>
      <c r="D236" s="66"/>
      <c r="E236" s="322">
        <v>8502</v>
      </c>
      <c r="F236" s="323">
        <v>4</v>
      </c>
      <c r="G236" s="323"/>
      <c r="H236" s="324">
        <v>52888</v>
      </c>
      <c r="I236" s="324">
        <v>13222</v>
      </c>
      <c r="J236" s="66"/>
      <c r="L236" s="321" t="s">
        <v>491</v>
      </c>
      <c r="M236" s="322">
        <v>8817</v>
      </c>
      <c r="N236" s="323">
        <v>2</v>
      </c>
      <c r="O236" s="328">
        <v>2836.29</v>
      </c>
      <c r="P236" s="328">
        <v>1418.145</v>
      </c>
      <c r="Q236" s="66"/>
      <c r="R236" s="321" t="s">
        <v>390</v>
      </c>
      <c r="S236" s="322">
        <v>8065</v>
      </c>
      <c r="T236" s="323">
        <v>2</v>
      </c>
      <c r="U236" s="324">
        <v>1540.02</v>
      </c>
      <c r="V236" s="324">
        <v>770.01</v>
      </c>
      <c r="W236" s="66"/>
      <c r="X236" s="321" t="s">
        <v>334</v>
      </c>
      <c r="Y236" s="322">
        <v>7607</v>
      </c>
      <c r="Z236" s="323">
        <v>18</v>
      </c>
      <c r="AA236" s="324">
        <v>14833.160000000002</v>
      </c>
      <c r="AB236" s="324">
        <v>824.06444444444458</v>
      </c>
      <c r="AD236" s="66"/>
      <c r="AE236" s="66"/>
      <c r="AF236" s="66"/>
      <c r="AG236" s="66"/>
      <c r="AH236" s="66"/>
      <c r="AI236" s="66"/>
      <c r="AJ236" s="66"/>
      <c r="AK236" s="66"/>
      <c r="AL236" s="66"/>
    </row>
    <row r="237" spans="2:38" x14ac:dyDescent="0.25">
      <c r="B237" s="66" t="s">
        <v>93</v>
      </c>
      <c r="C237" s="321" t="s">
        <v>491</v>
      </c>
      <c r="D237" s="66"/>
      <c r="E237" s="322">
        <v>8512</v>
      </c>
      <c r="F237" s="323">
        <v>19</v>
      </c>
      <c r="G237" s="323"/>
      <c r="H237" s="324">
        <v>73070.959999999992</v>
      </c>
      <c r="I237" s="324">
        <v>3845.8399999999997</v>
      </c>
      <c r="J237" s="66"/>
      <c r="L237" s="321" t="s">
        <v>491</v>
      </c>
      <c r="M237" s="322">
        <v>8824</v>
      </c>
      <c r="N237" s="323">
        <v>11</v>
      </c>
      <c r="O237" s="328">
        <v>17084.59</v>
      </c>
      <c r="P237" s="328">
        <v>1553.1445454545456</v>
      </c>
      <c r="Q237" s="66"/>
      <c r="R237" s="321" t="s">
        <v>344</v>
      </c>
      <c r="S237" s="322">
        <v>7652</v>
      </c>
      <c r="T237" s="323">
        <v>14</v>
      </c>
      <c r="U237" s="324">
        <v>23440.620000000003</v>
      </c>
      <c r="V237" s="324">
        <v>1674.3300000000002</v>
      </c>
      <c r="W237" s="66"/>
      <c r="X237" s="321" t="s">
        <v>385</v>
      </c>
      <c r="Y237" s="322">
        <v>8055</v>
      </c>
      <c r="Z237" s="323">
        <v>2</v>
      </c>
      <c r="AA237" s="324">
        <v>834</v>
      </c>
      <c r="AB237" s="324">
        <v>417</v>
      </c>
      <c r="AD237" s="66"/>
      <c r="AE237" s="66"/>
      <c r="AF237" s="66"/>
      <c r="AG237" s="66"/>
      <c r="AH237" s="66"/>
      <c r="AI237" s="66"/>
      <c r="AJ237" s="66"/>
      <c r="AK237" s="66"/>
      <c r="AL237" s="66"/>
    </row>
    <row r="238" spans="2:38" x14ac:dyDescent="0.25">
      <c r="B238" s="66" t="s">
        <v>93</v>
      </c>
      <c r="C238" s="321" t="s">
        <v>491</v>
      </c>
      <c r="D238" s="66"/>
      <c r="E238" s="322">
        <v>8528</v>
      </c>
      <c r="F238" s="323">
        <v>7</v>
      </c>
      <c r="G238" s="323"/>
      <c r="H238" s="324">
        <v>11171.4</v>
      </c>
      <c r="I238" s="324">
        <v>1595.9142857142856</v>
      </c>
      <c r="J238" s="66"/>
      <c r="L238" s="321" t="s">
        <v>491</v>
      </c>
      <c r="M238" s="322">
        <v>8852</v>
      </c>
      <c r="N238" s="323">
        <v>48</v>
      </c>
      <c r="O238" s="328">
        <v>57768.12</v>
      </c>
      <c r="P238" s="328">
        <v>1203.5025000000001</v>
      </c>
      <c r="Q238" s="66"/>
      <c r="R238" s="321" t="s">
        <v>561</v>
      </c>
      <c r="S238" s="322">
        <v>7656</v>
      </c>
      <c r="T238" s="323">
        <v>2</v>
      </c>
      <c r="U238" s="324">
        <v>3484</v>
      </c>
      <c r="V238" s="324">
        <v>1742</v>
      </c>
      <c r="W238" s="66"/>
      <c r="X238" s="321" t="s">
        <v>384</v>
      </c>
      <c r="Y238" s="322">
        <v>8055</v>
      </c>
      <c r="Z238" s="323">
        <v>36</v>
      </c>
      <c r="AA238" s="324">
        <v>32292.839999999997</v>
      </c>
      <c r="AB238" s="324">
        <v>897.0233333333332</v>
      </c>
      <c r="AD238" s="66"/>
      <c r="AE238" s="66"/>
      <c r="AF238" s="66"/>
      <c r="AG238" s="66"/>
      <c r="AH238" s="66"/>
      <c r="AI238" s="66"/>
      <c r="AJ238" s="66"/>
      <c r="AK238" s="66"/>
      <c r="AL238" s="66"/>
    </row>
    <row r="239" spans="2:38" x14ac:dyDescent="0.25">
      <c r="B239" s="66" t="s">
        <v>93</v>
      </c>
      <c r="C239" s="321" t="s">
        <v>491</v>
      </c>
      <c r="D239" s="66"/>
      <c r="E239" s="322">
        <v>8540</v>
      </c>
      <c r="F239" s="323">
        <v>47</v>
      </c>
      <c r="G239" s="323"/>
      <c r="H239" s="324">
        <v>119025.22000000002</v>
      </c>
      <c r="I239" s="324">
        <v>2532.4514893617024</v>
      </c>
      <c r="J239" s="66"/>
      <c r="L239" s="321" t="s">
        <v>499</v>
      </c>
      <c r="M239" s="322">
        <v>7506</v>
      </c>
      <c r="N239" s="323">
        <v>52</v>
      </c>
      <c r="O239" s="328">
        <v>96530.349999999991</v>
      </c>
      <c r="P239" s="328">
        <v>1856.3528846153845</v>
      </c>
      <c r="Q239" s="66"/>
      <c r="R239" s="321" t="s">
        <v>596</v>
      </c>
      <c r="S239" s="322">
        <v>7013</v>
      </c>
      <c r="T239" s="323">
        <v>2</v>
      </c>
      <c r="U239" s="324">
        <v>2054.1</v>
      </c>
      <c r="V239" s="324">
        <v>1027.05</v>
      </c>
      <c r="W239" s="66"/>
      <c r="X239" s="321" t="s">
        <v>590</v>
      </c>
      <c r="Y239" s="322">
        <v>7945</v>
      </c>
      <c r="Z239" s="323">
        <v>4</v>
      </c>
      <c r="AA239" s="324">
        <v>2645.96</v>
      </c>
      <c r="AB239" s="324">
        <v>661.49</v>
      </c>
      <c r="AD239" s="66"/>
      <c r="AE239" s="66"/>
      <c r="AF239" s="66"/>
      <c r="AG239" s="66"/>
      <c r="AH239" s="66"/>
      <c r="AI239" s="66"/>
      <c r="AJ239" s="66"/>
      <c r="AK239" s="66"/>
      <c r="AL239" s="66"/>
    </row>
    <row r="240" spans="2:38" x14ac:dyDescent="0.25">
      <c r="B240" s="66" t="s">
        <v>93</v>
      </c>
      <c r="C240" s="321" t="s">
        <v>491</v>
      </c>
      <c r="D240" s="66"/>
      <c r="E240" s="322">
        <v>8690</v>
      </c>
      <c r="F240" s="323">
        <v>1</v>
      </c>
      <c r="G240" s="323"/>
      <c r="H240" s="324">
        <v>8854</v>
      </c>
      <c r="I240" s="324">
        <v>8854</v>
      </c>
      <c r="J240" s="66"/>
      <c r="L240" s="321" t="s">
        <v>322</v>
      </c>
      <c r="M240" s="322">
        <v>7024</v>
      </c>
      <c r="N240" s="323">
        <v>74</v>
      </c>
      <c r="O240" s="328">
        <v>99014.059999999983</v>
      </c>
      <c r="P240" s="328">
        <v>1338.0278378378375</v>
      </c>
      <c r="Q240" s="66"/>
      <c r="R240" s="321" t="s">
        <v>596</v>
      </c>
      <c r="S240" s="322">
        <v>7950</v>
      </c>
      <c r="T240" s="323">
        <v>1</v>
      </c>
      <c r="U240" s="324">
        <v>332.48</v>
      </c>
      <c r="V240" s="324">
        <v>332.48</v>
      </c>
      <c r="W240" s="66"/>
      <c r="X240" s="321" t="s">
        <v>591</v>
      </c>
      <c r="Y240" s="322">
        <v>7926</v>
      </c>
      <c r="Z240" s="323">
        <v>1</v>
      </c>
      <c r="AA240" s="324">
        <v>191.67</v>
      </c>
      <c r="AB240" s="324">
        <v>191.67</v>
      </c>
      <c r="AD240" s="66"/>
      <c r="AE240" s="66"/>
      <c r="AF240" s="66"/>
      <c r="AG240" s="66"/>
      <c r="AH240" s="66"/>
      <c r="AI240" s="66"/>
      <c r="AJ240" s="66"/>
      <c r="AK240" s="66"/>
      <c r="AL240" s="66"/>
    </row>
    <row r="241" spans="2:38" x14ac:dyDescent="0.25">
      <c r="B241" s="66" t="s">
        <v>93</v>
      </c>
      <c r="C241" s="321" t="s">
        <v>491</v>
      </c>
      <c r="D241" s="66"/>
      <c r="E241" s="322">
        <v>8810</v>
      </c>
      <c r="F241" s="323">
        <v>121</v>
      </c>
      <c r="G241" s="323"/>
      <c r="H241" s="324">
        <v>351619.62000000005</v>
      </c>
      <c r="I241" s="324">
        <v>2905.9472727272732</v>
      </c>
      <c r="J241" s="66"/>
      <c r="L241" s="321" t="s">
        <v>360</v>
      </c>
      <c r="M241" s="322">
        <v>7057</v>
      </c>
      <c r="N241" s="323">
        <v>34</v>
      </c>
      <c r="O241" s="328">
        <v>47730.020000000004</v>
      </c>
      <c r="P241" s="328">
        <v>1403.824117647059</v>
      </c>
      <c r="Q241" s="66"/>
      <c r="R241" s="321" t="s">
        <v>502</v>
      </c>
      <c r="S241" s="322">
        <v>7055</v>
      </c>
      <c r="T241" s="323">
        <v>17</v>
      </c>
      <c r="U241" s="324">
        <v>10865.840000000002</v>
      </c>
      <c r="V241" s="324">
        <v>639.16705882352949</v>
      </c>
      <c r="W241" s="66"/>
      <c r="X241" s="321" t="s">
        <v>591</v>
      </c>
      <c r="Y241" s="322">
        <v>7945</v>
      </c>
      <c r="Z241" s="323">
        <v>3</v>
      </c>
      <c r="AA241" s="324">
        <v>3976.12</v>
      </c>
      <c r="AB241" s="324">
        <v>1325.3733333333332</v>
      </c>
      <c r="AD241" s="66"/>
      <c r="AE241" s="66"/>
      <c r="AF241" s="66"/>
      <c r="AG241" s="66"/>
      <c r="AH241" s="66"/>
      <c r="AI241" s="66"/>
      <c r="AJ241" s="66"/>
      <c r="AK241" s="66"/>
      <c r="AL241" s="66"/>
    </row>
    <row r="242" spans="2:38" x14ac:dyDescent="0.25">
      <c r="B242" s="66" t="s">
        <v>93</v>
      </c>
      <c r="C242" s="321" t="s">
        <v>491</v>
      </c>
      <c r="D242" s="66"/>
      <c r="E242" s="322">
        <v>8817</v>
      </c>
      <c r="F242" s="323">
        <v>2</v>
      </c>
      <c r="G242" s="323"/>
      <c r="H242" s="324">
        <v>2536.08</v>
      </c>
      <c r="I242" s="324">
        <v>1268.04</v>
      </c>
      <c r="J242" s="66"/>
      <c r="L242" s="321" t="s">
        <v>410</v>
      </c>
      <c r="M242" s="322">
        <v>8035</v>
      </c>
      <c r="N242" s="323">
        <v>12</v>
      </c>
      <c r="O242" s="328">
        <v>26698.63</v>
      </c>
      <c r="P242" s="328">
        <v>2224.8858333333333</v>
      </c>
      <c r="Q242" s="66"/>
      <c r="R242" s="321" t="s">
        <v>503</v>
      </c>
      <c r="S242" s="322">
        <v>7501</v>
      </c>
      <c r="T242" s="323">
        <v>14</v>
      </c>
      <c r="U242" s="324">
        <v>12729.810000000001</v>
      </c>
      <c r="V242" s="324">
        <v>909.27214285714297</v>
      </c>
      <c r="W242" s="66"/>
      <c r="X242" s="321" t="s">
        <v>591</v>
      </c>
      <c r="Y242" s="322">
        <v>7960</v>
      </c>
      <c r="Z242" s="323">
        <v>1</v>
      </c>
      <c r="AA242" s="324">
        <v>6003.86</v>
      </c>
      <c r="AB242" s="324">
        <v>6003.86</v>
      </c>
      <c r="AD242" s="66"/>
      <c r="AE242" s="66"/>
      <c r="AF242" s="66"/>
      <c r="AG242" s="66"/>
      <c r="AH242" s="66"/>
      <c r="AI242" s="66"/>
      <c r="AJ242" s="66"/>
      <c r="AK242" s="66"/>
      <c r="AL242" s="66"/>
    </row>
    <row r="243" spans="2:38" x14ac:dyDescent="0.25">
      <c r="B243" s="66" t="s">
        <v>93</v>
      </c>
      <c r="C243" s="321" t="s">
        <v>491</v>
      </c>
      <c r="D243" s="66"/>
      <c r="E243" s="322">
        <v>8824</v>
      </c>
      <c r="F243" s="323">
        <v>158</v>
      </c>
      <c r="G243" s="323"/>
      <c r="H243" s="324">
        <v>502483.6</v>
      </c>
      <c r="I243" s="324">
        <v>3180.2759493670883</v>
      </c>
      <c r="J243" s="66"/>
      <c r="L243" s="321" t="s">
        <v>475</v>
      </c>
      <c r="M243" s="322">
        <v>8540</v>
      </c>
      <c r="N243" s="323">
        <v>20</v>
      </c>
      <c r="O243" s="328">
        <v>10584.9</v>
      </c>
      <c r="P243" s="328">
        <v>529.245</v>
      </c>
      <c r="Q243" s="66"/>
      <c r="R243" s="321" t="s">
        <v>503</v>
      </c>
      <c r="S243" s="322">
        <v>7502</v>
      </c>
      <c r="T243" s="323">
        <v>10</v>
      </c>
      <c r="U243" s="324">
        <v>15003.82</v>
      </c>
      <c r="V243" s="324">
        <v>1500.3820000000001</v>
      </c>
      <c r="W243" s="66"/>
      <c r="X243" s="321" t="s">
        <v>414</v>
      </c>
      <c r="Y243" s="322">
        <v>8109</v>
      </c>
      <c r="Z243" s="323">
        <v>17</v>
      </c>
      <c r="AA243" s="324">
        <v>15492.439999999999</v>
      </c>
      <c r="AB243" s="324">
        <v>911.31999999999994</v>
      </c>
      <c r="AD243" s="66"/>
      <c r="AE243" s="66"/>
      <c r="AF243" s="66"/>
      <c r="AG243" s="66"/>
      <c r="AH243" s="66"/>
      <c r="AI243" s="66"/>
      <c r="AJ243" s="66"/>
      <c r="AK243" s="66"/>
      <c r="AL243" s="66"/>
    </row>
    <row r="244" spans="2:38" x14ac:dyDescent="0.25">
      <c r="B244" s="66" t="s">
        <v>93</v>
      </c>
      <c r="C244" s="321" t="s">
        <v>491</v>
      </c>
      <c r="D244" s="66"/>
      <c r="E244" s="322">
        <v>8831</v>
      </c>
      <c r="F244" s="323">
        <v>5</v>
      </c>
      <c r="G244" s="323"/>
      <c r="H244" s="324">
        <v>13675.550000000001</v>
      </c>
      <c r="I244" s="324">
        <v>2735.11</v>
      </c>
      <c r="J244" s="66"/>
      <c r="L244" s="321" t="s">
        <v>475</v>
      </c>
      <c r="M244" s="322">
        <v>8550</v>
      </c>
      <c r="N244" s="323">
        <v>25</v>
      </c>
      <c r="O244" s="328">
        <v>45012.489999999983</v>
      </c>
      <c r="P244" s="328">
        <v>1800.4995999999994</v>
      </c>
      <c r="Q244" s="66"/>
      <c r="R244" s="321" t="s">
        <v>503</v>
      </c>
      <c r="S244" s="322">
        <v>7503</v>
      </c>
      <c r="T244" s="323">
        <v>5</v>
      </c>
      <c r="U244" s="324">
        <v>3378.8500000000004</v>
      </c>
      <c r="V244" s="324">
        <v>675.7700000000001</v>
      </c>
      <c r="W244" s="66"/>
      <c r="X244" s="321" t="s">
        <v>483</v>
      </c>
      <c r="Y244" s="322">
        <v>8840</v>
      </c>
      <c r="Z244" s="323">
        <v>15</v>
      </c>
      <c r="AA244" s="324">
        <v>9393.82</v>
      </c>
      <c r="AB244" s="324">
        <v>626.25466666666659</v>
      </c>
      <c r="AD244" s="66"/>
      <c r="AE244" s="66"/>
      <c r="AF244" s="66"/>
      <c r="AG244" s="66"/>
      <c r="AH244" s="66"/>
      <c r="AI244" s="66"/>
      <c r="AJ244" s="66"/>
      <c r="AK244" s="66"/>
      <c r="AL244" s="66"/>
    </row>
    <row r="245" spans="2:38" x14ac:dyDescent="0.25">
      <c r="B245" s="66" t="s">
        <v>93</v>
      </c>
      <c r="C245" s="321" t="s">
        <v>491</v>
      </c>
      <c r="D245" s="66"/>
      <c r="E245" s="322">
        <v>8852</v>
      </c>
      <c r="F245" s="323">
        <v>230</v>
      </c>
      <c r="G245" s="323"/>
      <c r="H245" s="324">
        <v>443160.82000000012</v>
      </c>
      <c r="I245" s="324">
        <v>1926.786173913044</v>
      </c>
      <c r="J245" s="66"/>
      <c r="L245" s="321" t="s">
        <v>613</v>
      </c>
      <c r="M245" s="322">
        <v>7901</v>
      </c>
      <c r="N245" s="323">
        <v>13</v>
      </c>
      <c r="O245" s="328">
        <v>28565.680000000004</v>
      </c>
      <c r="P245" s="328">
        <v>2197.36</v>
      </c>
      <c r="Q245" s="66"/>
      <c r="R245" s="321" t="s">
        <v>503</v>
      </c>
      <c r="S245" s="322">
        <v>7504</v>
      </c>
      <c r="T245" s="323">
        <v>5</v>
      </c>
      <c r="U245" s="324">
        <v>4568.09</v>
      </c>
      <c r="V245" s="324">
        <v>913.61800000000005</v>
      </c>
      <c r="W245" s="66"/>
      <c r="X245" s="321" t="s">
        <v>484</v>
      </c>
      <c r="Y245" s="322">
        <v>8846</v>
      </c>
      <c r="Z245" s="323">
        <v>38</v>
      </c>
      <c r="AA245" s="324">
        <v>52237.05000000001</v>
      </c>
      <c r="AB245" s="324">
        <v>1374.659210526316</v>
      </c>
      <c r="AD245" s="66"/>
      <c r="AE245" s="66"/>
      <c r="AF245" s="66"/>
      <c r="AG245" s="66"/>
      <c r="AH245" s="66"/>
      <c r="AI245" s="66"/>
      <c r="AJ245" s="66"/>
      <c r="AK245" s="66"/>
      <c r="AL245" s="66"/>
    </row>
    <row r="246" spans="2:38" x14ac:dyDescent="0.25">
      <c r="B246" s="66" t="s">
        <v>93</v>
      </c>
      <c r="C246" s="321" t="s">
        <v>491</v>
      </c>
      <c r="D246" s="66"/>
      <c r="E246" s="322">
        <v>8901</v>
      </c>
      <c r="F246" s="323">
        <v>1</v>
      </c>
      <c r="G246" s="323"/>
      <c r="H246" s="324">
        <v>947</v>
      </c>
      <c r="I246" s="324">
        <v>947</v>
      </c>
      <c r="J246" s="66"/>
      <c r="L246" s="321" t="s">
        <v>471</v>
      </c>
      <c r="M246" s="322">
        <v>8540</v>
      </c>
      <c r="N246" s="323">
        <v>6</v>
      </c>
      <c r="O246" s="328">
        <v>6081.6</v>
      </c>
      <c r="P246" s="328">
        <v>1013.6</v>
      </c>
      <c r="Q246" s="66"/>
      <c r="R246" s="321" t="s">
        <v>503</v>
      </c>
      <c r="S246" s="322">
        <v>7513</v>
      </c>
      <c r="T246" s="323">
        <v>2</v>
      </c>
      <c r="U246" s="324">
        <v>2969.84</v>
      </c>
      <c r="V246" s="324">
        <v>1484.92</v>
      </c>
      <c r="W246" s="66"/>
      <c r="X246" s="321" t="s">
        <v>335</v>
      </c>
      <c r="Y246" s="322">
        <v>7432</v>
      </c>
      <c r="Z246" s="323">
        <v>10</v>
      </c>
      <c r="AA246" s="324">
        <v>11601.94</v>
      </c>
      <c r="AB246" s="324">
        <v>1160.194</v>
      </c>
      <c r="AD246" s="66"/>
      <c r="AE246" s="66"/>
      <c r="AF246" s="66"/>
      <c r="AG246" s="66"/>
      <c r="AH246" s="66"/>
      <c r="AI246" s="66"/>
      <c r="AJ246" s="66"/>
      <c r="AK246" s="66"/>
      <c r="AL246" s="66"/>
    </row>
    <row r="247" spans="2:38" x14ac:dyDescent="0.25">
      <c r="B247" s="66" t="s">
        <v>93</v>
      </c>
      <c r="C247" s="321" t="s">
        <v>491</v>
      </c>
      <c r="D247" s="66"/>
      <c r="E247" s="322">
        <v>8902</v>
      </c>
      <c r="F247" s="323">
        <v>7</v>
      </c>
      <c r="G247" s="323"/>
      <c r="H247" s="324">
        <v>51422</v>
      </c>
      <c r="I247" s="324">
        <v>7346</v>
      </c>
      <c r="J247" s="66"/>
      <c r="L247" s="321" t="s">
        <v>471</v>
      </c>
      <c r="M247" s="322">
        <v>8542</v>
      </c>
      <c r="N247" s="323">
        <v>1</v>
      </c>
      <c r="O247" s="328">
        <v>359.83</v>
      </c>
      <c r="P247" s="328">
        <v>359.83</v>
      </c>
      <c r="Q247" s="66"/>
      <c r="R247" s="321" t="s">
        <v>503</v>
      </c>
      <c r="S247" s="322">
        <v>7514</v>
      </c>
      <c r="T247" s="323">
        <v>9</v>
      </c>
      <c r="U247" s="324">
        <v>9806.02</v>
      </c>
      <c r="V247" s="324">
        <v>1089.5577777777778</v>
      </c>
      <c r="W247" s="66"/>
      <c r="X247" s="321" t="s">
        <v>433</v>
      </c>
      <c r="Y247" s="322">
        <v>7041</v>
      </c>
      <c r="Z247" s="323">
        <v>5</v>
      </c>
      <c r="AA247" s="324">
        <v>3140.01</v>
      </c>
      <c r="AB247" s="324">
        <v>628.00200000000007</v>
      </c>
      <c r="AD247" s="66"/>
      <c r="AE247" s="66"/>
      <c r="AF247" s="66"/>
      <c r="AG247" s="66"/>
      <c r="AH247" s="66"/>
      <c r="AI247" s="66"/>
      <c r="AJ247" s="66"/>
      <c r="AK247" s="66"/>
      <c r="AL247" s="66"/>
    </row>
    <row r="248" spans="2:38" x14ac:dyDescent="0.25">
      <c r="B248" s="66" t="s">
        <v>93</v>
      </c>
      <c r="C248" s="321" t="s">
        <v>510</v>
      </c>
      <c r="D248" s="66"/>
      <c r="E248" s="322">
        <v>7920</v>
      </c>
      <c r="F248" s="323">
        <v>3</v>
      </c>
      <c r="G248" s="323"/>
      <c r="H248" s="324">
        <v>14301</v>
      </c>
      <c r="I248" s="324">
        <v>4767</v>
      </c>
      <c r="J248" s="66"/>
      <c r="L248" s="321" t="s">
        <v>345</v>
      </c>
      <c r="M248" s="322">
        <v>7657</v>
      </c>
      <c r="N248" s="323">
        <v>38</v>
      </c>
      <c r="O248" s="328">
        <v>38225.819999999992</v>
      </c>
      <c r="P248" s="328">
        <v>1005.9426315789472</v>
      </c>
      <c r="Q248" s="66"/>
      <c r="R248" s="321" t="s">
        <v>503</v>
      </c>
      <c r="S248" s="322">
        <v>7522</v>
      </c>
      <c r="T248" s="323">
        <v>8</v>
      </c>
      <c r="U248" s="324">
        <v>4517.9800000000005</v>
      </c>
      <c r="V248" s="324">
        <v>564.74750000000006</v>
      </c>
      <c r="W248" s="66"/>
      <c r="X248" s="321" t="s">
        <v>433</v>
      </c>
      <c r="Y248" s="322">
        <v>7078</v>
      </c>
      <c r="Z248" s="323">
        <v>1</v>
      </c>
      <c r="AA248" s="324">
        <v>523.98</v>
      </c>
      <c r="AB248" s="324">
        <v>523.98</v>
      </c>
      <c r="AD248" s="66"/>
      <c r="AE248" s="66"/>
      <c r="AF248" s="66"/>
      <c r="AG248" s="66"/>
      <c r="AH248" s="66"/>
      <c r="AI248" s="66"/>
      <c r="AJ248" s="66"/>
      <c r="AK248" s="66"/>
      <c r="AL248" s="66"/>
    </row>
    <row r="249" spans="2:38" x14ac:dyDescent="0.25">
      <c r="B249" s="66" t="s">
        <v>93</v>
      </c>
      <c r="C249" s="321" t="s">
        <v>510</v>
      </c>
      <c r="D249" s="66"/>
      <c r="E249" s="322">
        <v>8805</v>
      </c>
      <c r="F249" s="323">
        <v>19</v>
      </c>
      <c r="G249" s="323"/>
      <c r="H249" s="324">
        <v>50997.33</v>
      </c>
      <c r="I249" s="324">
        <v>2684.07</v>
      </c>
      <c r="J249" s="66"/>
      <c r="L249" s="321" t="s">
        <v>380</v>
      </c>
      <c r="M249" s="322">
        <v>8036</v>
      </c>
      <c r="N249" s="323">
        <v>15</v>
      </c>
      <c r="O249" s="328">
        <v>13703.060000000001</v>
      </c>
      <c r="P249" s="328">
        <v>913.53733333333344</v>
      </c>
      <c r="Q249" s="66"/>
      <c r="R249" s="321" t="s">
        <v>503</v>
      </c>
      <c r="S249" s="322">
        <v>7524</v>
      </c>
      <c r="T249" s="323">
        <v>4</v>
      </c>
      <c r="U249" s="324">
        <v>3498.69</v>
      </c>
      <c r="V249" s="324">
        <v>874.67250000000001</v>
      </c>
      <c r="W249" s="66"/>
      <c r="X249" s="321" t="s">
        <v>515</v>
      </c>
      <c r="Y249" s="322">
        <v>8844</v>
      </c>
      <c r="Z249" s="323">
        <v>1</v>
      </c>
      <c r="AA249" s="324">
        <v>333</v>
      </c>
      <c r="AB249" s="324">
        <v>333</v>
      </c>
      <c r="AD249" s="66"/>
      <c r="AE249" s="66"/>
      <c r="AF249" s="66"/>
      <c r="AG249" s="66"/>
      <c r="AH249" s="66"/>
      <c r="AI249" s="66"/>
      <c r="AJ249" s="66"/>
      <c r="AK249" s="66"/>
      <c r="AL249" s="66"/>
    </row>
    <row r="250" spans="2:38" x14ac:dyDescent="0.25">
      <c r="B250" s="66" t="s">
        <v>93</v>
      </c>
      <c r="C250" s="321" t="s">
        <v>510</v>
      </c>
      <c r="D250" s="66"/>
      <c r="E250" s="322">
        <v>8807</v>
      </c>
      <c r="F250" s="323">
        <v>454</v>
      </c>
      <c r="G250" s="323"/>
      <c r="H250" s="324">
        <v>1421901.43</v>
      </c>
      <c r="I250" s="324">
        <v>3131.9414757709251</v>
      </c>
      <c r="J250" s="66"/>
      <c r="L250" s="321" t="s">
        <v>380</v>
      </c>
      <c r="M250" s="322">
        <v>8060</v>
      </c>
      <c r="N250" s="323">
        <v>2</v>
      </c>
      <c r="O250" s="328">
        <v>2072.9499999999998</v>
      </c>
      <c r="P250" s="328">
        <v>1036.4749999999999</v>
      </c>
      <c r="Q250" s="66"/>
      <c r="R250" s="321" t="s">
        <v>391</v>
      </c>
      <c r="S250" s="322">
        <v>8015</v>
      </c>
      <c r="T250" s="323">
        <v>5</v>
      </c>
      <c r="U250" s="324">
        <v>2099.73</v>
      </c>
      <c r="V250" s="324">
        <v>419.94600000000003</v>
      </c>
      <c r="W250" s="66"/>
      <c r="X250" s="321" t="s">
        <v>577</v>
      </c>
      <c r="Y250" s="322">
        <v>7726</v>
      </c>
      <c r="Z250" s="323">
        <v>1</v>
      </c>
      <c r="AA250" s="324">
        <v>1514.57</v>
      </c>
      <c r="AB250" s="324">
        <v>1514.57</v>
      </c>
      <c r="AD250" s="66"/>
      <c r="AE250" s="66"/>
      <c r="AF250" s="66"/>
      <c r="AG250" s="66"/>
      <c r="AH250" s="66"/>
      <c r="AI250" s="66"/>
      <c r="AJ250" s="66"/>
      <c r="AK250" s="66"/>
      <c r="AL250" s="66"/>
    </row>
    <row r="251" spans="2:38" x14ac:dyDescent="0.25">
      <c r="B251" s="66" t="s">
        <v>93</v>
      </c>
      <c r="C251" s="321" t="s">
        <v>510</v>
      </c>
      <c r="D251" s="66"/>
      <c r="E251" s="322">
        <v>8836</v>
      </c>
      <c r="F251" s="323">
        <v>25</v>
      </c>
      <c r="G251" s="323"/>
      <c r="H251" s="324">
        <v>87267.95</v>
      </c>
      <c r="I251" s="324">
        <v>3490.7179999999998</v>
      </c>
      <c r="J251" s="66"/>
      <c r="L251" s="321" t="s">
        <v>449</v>
      </c>
      <c r="M251" s="322">
        <v>8096</v>
      </c>
      <c r="N251" s="323">
        <v>62</v>
      </c>
      <c r="O251" s="328">
        <v>53587.48</v>
      </c>
      <c r="P251" s="328">
        <v>864.31419354838715</v>
      </c>
      <c r="Q251" s="66"/>
      <c r="R251" s="321" t="s">
        <v>391</v>
      </c>
      <c r="S251" s="322">
        <v>8068</v>
      </c>
      <c r="T251" s="323">
        <v>2</v>
      </c>
      <c r="U251" s="324">
        <v>900.96</v>
      </c>
      <c r="V251" s="324">
        <v>450.48</v>
      </c>
      <c r="W251" s="66"/>
      <c r="X251" s="321" t="s">
        <v>577</v>
      </c>
      <c r="Y251" s="322">
        <v>8510</v>
      </c>
      <c r="Z251" s="323">
        <v>2</v>
      </c>
      <c r="AA251" s="324">
        <v>640.18000000000006</v>
      </c>
      <c r="AB251" s="324">
        <v>320.09000000000003</v>
      </c>
      <c r="AD251" s="66"/>
      <c r="AE251" s="66"/>
      <c r="AF251" s="66"/>
      <c r="AG251" s="66"/>
      <c r="AH251" s="66"/>
      <c r="AI251" s="66"/>
      <c r="AJ251" s="66"/>
      <c r="AK251" s="66"/>
      <c r="AL251" s="66"/>
    </row>
    <row r="252" spans="2:38" x14ac:dyDescent="0.25">
      <c r="B252" s="66" t="s">
        <v>93</v>
      </c>
      <c r="C252" s="321" t="s">
        <v>510</v>
      </c>
      <c r="D252" s="66"/>
      <c r="E252" s="322">
        <v>8854</v>
      </c>
      <c r="F252" s="323">
        <v>2</v>
      </c>
      <c r="G252" s="323"/>
      <c r="H252" s="324">
        <v>701.11</v>
      </c>
      <c r="I252" s="324">
        <v>350.55500000000001</v>
      </c>
      <c r="J252" s="66"/>
      <c r="L252" s="321" t="s">
        <v>449</v>
      </c>
      <c r="M252" s="322">
        <v>8097</v>
      </c>
      <c r="N252" s="323">
        <v>1</v>
      </c>
      <c r="O252" s="328">
        <v>1165.2</v>
      </c>
      <c r="P252" s="328">
        <v>1165.2</v>
      </c>
      <c r="Q252" s="66"/>
      <c r="R252" s="321" t="s">
        <v>417</v>
      </c>
      <c r="S252" s="322">
        <v>8105</v>
      </c>
      <c r="T252" s="323">
        <v>2</v>
      </c>
      <c r="U252" s="324">
        <v>2037.75</v>
      </c>
      <c r="V252" s="324">
        <v>1018.875</v>
      </c>
      <c r="W252" s="66"/>
      <c r="X252" s="321" t="s">
        <v>577</v>
      </c>
      <c r="Y252" s="322">
        <v>8535</v>
      </c>
      <c r="Z252" s="323">
        <v>2</v>
      </c>
      <c r="AA252" s="324">
        <v>652.98</v>
      </c>
      <c r="AB252" s="324">
        <v>326.49</v>
      </c>
      <c r="AD252" s="66"/>
      <c r="AE252" s="66"/>
      <c r="AF252" s="66"/>
      <c r="AG252" s="66"/>
      <c r="AH252" s="66"/>
      <c r="AI252" s="66"/>
      <c r="AJ252" s="66"/>
      <c r="AK252" s="66"/>
      <c r="AL252" s="66"/>
    </row>
    <row r="253" spans="2:38" x14ac:dyDescent="0.25">
      <c r="B253" s="66" t="s">
        <v>93</v>
      </c>
      <c r="C253" s="321" t="s">
        <v>510</v>
      </c>
      <c r="D253" s="66"/>
      <c r="E253" s="322">
        <v>8876</v>
      </c>
      <c r="F253" s="323">
        <v>7</v>
      </c>
      <c r="G253" s="323"/>
      <c r="H253" s="324">
        <v>10679.78</v>
      </c>
      <c r="I253" s="324">
        <v>1525.6828571428573</v>
      </c>
      <c r="J253" s="66"/>
      <c r="L253" s="321" t="s">
        <v>425</v>
      </c>
      <c r="M253" s="322">
        <v>7009</v>
      </c>
      <c r="N253" s="323">
        <v>31</v>
      </c>
      <c r="O253" s="328">
        <v>41390.319999999992</v>
      </c>
      <c r="P253" s="328">
        <v>1335.1716129032257</v>
      </c>
      <c r="Q253" s="66"/>
      <c r="R253" s="321" t="s">
        <v>417</v>
      </c>
      <c r="S253" s="322">
        <v>8109</v>
      </c>
      <c r="T253" s="323">
        <v>11</v>
      </c>
      <c r="U253" s="324">
        <v>4614.33</v>
      </c>
      <c r="V253" s="324">
        <v>419.48454545454547</v>
      </c>
      <c r="W253" s="66"/>
      <c r="X253" s="321" t="s">
        <v>577</v>
      </c>
      <c r="Y253" s="322">
        <v>8691</v>
      </c>
      <c r="Z253" s="323">
        <v>2</v>
      </c>
      <c r="AA253" s="324">
        <v>1061.54</v>
      </c>
      <c r="AB253" s="324">
        <v>530.77</v>
      </c>
      <c r="AD253" s="66"/>
      <c r="AE253" s="66"/>
      <c r="AF253" s="66"/>
      <c r="AG253" s="66"/>
      <c r="AH253" s="66"/>
      <c r="AI253" s="66"/>
      <c r="AJ253" s="66"/>
      <c r="AK253" s="66"/>
      <c r="AL253" s="66"/>
    </row>
    <row r="254" spans="2:38" x14ac:dyDescent="0.25">
      <c r="B254" s="66" t="s">
        <v>93</v>
      </c>
      <c r="C254" s="321" t="s">
        <v>451</v>
      </c>
      <c r="D254" s="66"/>
      <c r="E254" s="322">
        <v>7002</v>
      </c>
      <c r="F254" s="323">
        <v>1306</v>
      </c>
      <c r="G254" s="323"/>
      <c r="H254" s="324">
        <v>2120639.9699999974</v>
      </c>
      <c r="I254" s="324">
        <v>1623.7672052067362</v>
      </c>
      <c r="J254" s="66"/>
      <c r="L254" s="321" t="s">
        <v>498</v>
      </c>
      <c r="M254" s="322">
        <v>7508</v>
      </c>
      <c r="N254" s="323">
        <v>33</v>
      </c>
      <c r="O254" s="328">
        <v>43838.62999999999</v>
      </c>
      <c r="P254" s="328">
        <v>1328.4433333333329</v>
      </c>
      <c r="Q254" s="66"/>
      <c r="R254" s="321" t="s">
        <v>417</v>
      </c>
      <c r="S254" s="322">
        <v>8110</v>
      </c>
      <c r="T254" s="323">
        <v>16</v>
      </c>
      <c r="U254" s="324">
        <v>18515.48</v>
      </c>
      <c r="V254" s="324">
        <v>1157.2175</v>
      </c>
      <c r="W254" s="66"/>
      <c r="X254" s="321" t="s">
        <v>572</v>
      </c>
      <c r="Y254" s="322">
        <v>8850</v>
      </c>
      <c r="Z254" s="323">
        <v>2</v>
      </c>
      <c r="AA254" s="324">
        <v>322.01</v>
      </c>
      <c r="AB254" s="324">
        <v>161.005</v>
      </c>
      <c r="AD254" s="66"/>
      <c r="AE254" s="66"/>
      <c r="AF254" s="66"/>
      <c r="AG254" s="66"/>
      <c r="AH254" s="66"/>
      <c r="AI254" s="66"/>
      <c r="AJ254" s="66"/>
      <c r="AK254" s="66"/>
      <c r="AL254" s="66"/>
    </row>
    <row r="255" spans="2:38" x14ac:dyDescent="0.25">
      <c r="B255" s="66" t="s">
        <v>93</v>
      </c>
      <c r="C255" s="321" t="s">
        <v>451</v>
      </c>
      <c r="D255" s="66"/>
      <c r="E255" s="322">
        <v>7032</v>
      </c>
      <c r="F255" s="323">
        <v>2</v>
      </c>
      <c r="G255" s="323"/>
      <c r="H255" s="324">
        <v>1039</v>
      </c>
      <c r="I255" s="324">
        <v>519.5</v>
      </c>
      <c r="J255" s="66"/>
      <c r="L255" s="321" t="s">
        <v>401</v>
      </c>
      <c r="M255" s="322">
        <v>8031</v>
      </c>
      <c r="N255" s="323">
        <v>43</v>
      </c>
      <c r="O255" s="328">
        <v>38355.320000000007</v>
      </c>
      <c r="P255" s="328">
        <v>891.98418604651181</v>
      </c>
      <c r="Q255" s="66"/>
      <c r="R255" s="321" t="s">
        <v>598</v>
      </c>
      <c r="S255" s="322">
        <v>7444</v>
      </c>
      <c r="T255" s="323">
        <v>1</v>
      </c>
      <c r="U255" s="324">
        <v>654.67999999999995</v>
      </c>
      <c r="V255" s="324">
        <v>654.67999999999995</v>
      </c>
      <c r="W255" s="66"/>
      <c r="X255" s="321" t="s">
        <v>485</v>
      </c>
      <c r="Y255" s="322">
        <v>8831</v>
      </c>
      <c r="Z255" s="323">
        <v>13</v>
      </c>
      <c r="AA255" s="324">
        <v>4610.1099999999997</v>
      </c>
      <c r="AB255" s="324">
        <v>354.6238461538461</v>
      </c>
      <c r="AD255" s="66"/>
      <c r="AE255" s="66"/>
      <c r="AF255" s="66"/>
      <c r="AG255" s="66"/>
      <c r="AH255" s="66"/>
      <c r="AI255" s="66"/>
      <c r="AJ255" s="66"/>
      <c r="AK255" s="66"/>
      <c r="AL255" s="66"/>
    </row>
    <row r="256" spans="2:38" x14ac:dyDescent="0.25">
      <c r="B256" s="66" t="s">
        <v>93</v>
      </c>
      <c r="C256" s="321" t="s">
        <v>340</v>
      </c>
      <c r="D256" s="66"/>
      <c r="E256" s="322">
        <v>7436</v>
      </c>
      <c r="F256" s="323">
        <v>139</v>
      </c>
      <c r="G256" s="323"/>
      <c r="H256" s="324">
        <v>456931.68</v>
      </c>
      <c r="I256" s="324">
        <v>3287.2782733812951</v>
      </c>
      <c r="J256" s="66"/>
      <c r="L256" s="321" t="s">
        <v>522</v>
      </c>
      <c r="M256" s="322">
        <v>7059</v>
      </c>
      <c r="N256" s="323">
        <v>8</v>
      </c>
      <c r="O256" s="328">
        <v>33824.26</v>
      </c>
      <c r="P256" s="328">
        <v>4228.0325000000003</v>
      </c>
      <c r="Q256" s="66"/>
      <c r="R256" s="321" t="s">
        <v>488</v>
      </c>
      <c r="S256" s="322">
        <v>8861</v>
      </c>
      <c r="T256" s="323">
        <v>15</v>
      </c>
      <c r="U256" s="324">
        <v>8530.9700000000012</v>
      </c>
      <c r="V256" s="324">
        <v>568.7313333333334</v>
      </c>
      <c r="W256" s="66"/>
      <c r="X256" s="321" t="s">
        <v>485</v>
      </c>
      <c r="Y256" s="322">
        <v>8884</v>
      </c>
      <c r="Z256" s="323">
        <v>1</v>
      </c>
      <c r="AA256" s="324">
        <v>396.87</v>
      </c>
      <c r="AB256" s="324">
        <v>396.87</v>
      </c>
      <c r="AD256" s="66"/>
      <c r="AE256" s="66"/>
      <c r="AF256" s="66"/>
      <c r="AG256" s="66"/>
      <c r="AH256" s="66"/>
      <c r="AI256" s="66"/>
      <c r="AJ256" s="66"/>
      <c r="AK256" s="66"/>
      <c r="AL256" s="66"/>
    </row>
    <row r="257" spans="2:38" x14ac:dyDescent="0.25">
      <c r="B257" s="66" t="s">
        <v>93</v>
      </c>
      <c r="C257" s="321" t="s">
        <v>413</v>
      </c>
      <c r="D257" s="66"/>
      <c r="E257" s="322">
        <v>8049</v>
      </c>
      <c r="F257" s="323">
        <v>80</v>
      </c>
      <c r="G257" s="323"/>
      <c r="H257" s="324">
        <v>143096.46000000002</v>
      </c>
      <c r="I257" s="324">
        <v>1788.7057500000003</v>
      </c>
      <c r="J257" s="66"/>
      <c r="L257" s="321" t="s">
        <v>377</v>
      </c>
      <c r="M257" s="322">
        <v>8053</v>
      </c>
      <c r="N257" s="323">
        <v>87</v>
      </c>
      <c r="O257" s="328">
        <v>98369.170000000013</v>
      </c>
      <c r="P257" s="328">
        <v>1130.6801149425289</v>
      </c>
      <c r="Q257" s="66"/>
      <c r="R257" s="321" t="s">
        <v>489</v>
      </c>
      <c r="S257" s="322">
        <v>8854</v>
      </c>
      <c r="T257" s="323">
        <v>25</v>
      </c>
      <c r="U257" s="324">
        <v>23953.279999999995</v>
      </c>
      <c r="V257" s="324">
        <v>958.13119999999981</v>
      </c>
      <c r="W257" s="66"/>
      <c r="X257" s="321" t="s">
        <v>434</v>
      </c>
      <c r="Y257" s="322">
        <v>7042</v>
      </c>
      <c r="Z257" s="323">
        <v>94</v>
      </c>
      <c r="AA257" s="324">
        <v>87035.62000000001</v>
      </c>
      <c r="AB257" s="324">
        <v>925.91085106382991</v>
      </c>
      <c r="AD257" s="66"/>
      <c r="AE257" s="66"/>
      <c r="AF257" s="66"/>
      <c r="AG257" s="66"/>
      <c r="AH257" s="66"/>
      <c r="AI257" s="66"/>
      <c r="AJ257" s="66"/>
      <c r="AK257" s="66"/>
      <c r="AL257" s="66"/>
    </row>
    <row r="258" spans="2:38" x14ac:dyDescent="0.25">
      <c r="B258" s="66" t="s">
        <v>93</v>
      </c>
      <c r="C258" s="321" t="s">
        <v>604</v>
      </c>
      <c r="D258" s="66"/>
      <c r="E258" s="322">
        <v>7456</v>
      </c>
      <c r="F258" s="323">
        <v>112</v>
      </c>
      <c r="G258" s="323"/>
      <c r="H258" s="324">
        <v>433005.74</v>
      </c>
      <c r="I258" s="324">
        <v>3866.1226785714284</v>
      </c>
      <c r="J258" s="66"/>
      <c r="L258" s="321" t="s">
        <v>484</v>
      </c>
      <c r="M258" s="322">
        <v>8846</v>
      </c>
      <c r="N258" s="323">
        <v>33</v>
      </c>
      <c r="O258" s="328">
        <v>40290.22</v>
      </c>
      <c r="P258" s="328">
        <v>1220.9157575757577</v>
      </c>
      <c r="Q258" s="66"/>
      <c r="R258" s="321" t="s">
        <v>534</v>
      </c>
      <c r="S258" s="322">
        <v>7060</v>
      </c>
      <c r="T258" s="323">
        <v>11</v>
      </c>
      <c r="U258" s="324">
        <v>9734.8200000000015</v>
      </c>
      <c r="V258" s="324">
        <v>884.98363636363649</v>
      </c>
      <c r="W258" s="66"/>
      <c r="X258" s="321" t="s">
        <v>434</v>
      </c>
      <c r="Y258" s="322">
        <v>7043</v>
      </c>
      <c r="Z258" s="323">
        <v>18</v>
      </c>
      <c r="AA258" s="324">
        <v>16163.640000000001</v>
      </c>
      <c r="AB258" s="324">
        <v>897.98</v>
      </c>
      <c r="AD258" s="66"/>
      <c r="AE258" s="66"/>
      <c r="AF258" s="66"/>
      <c r="AG258" s="66"/>
      <c r="AH258" s="66"/>
      <c r="AI258" s="66"/>
      <c r="AJ258" s="66"/>
      <c r="AK258" s="66"/>
      <c r="AL258" s="66"/>
    </row>
    <row r="259" spans="2:38" x14ac:dyDescent="0.25">
      <c r="B259" s="66" t="s">
        <v>93</v>
      </c>
      <c r="C259" s="321" t="s">
        <v>432</v>
      </c>
      <c r="D259" s="66"/>
      <c r="E259" s="322">
        <v>7040</v>
      </c>
      <c r="F259" s="323">
        <v>428</v>
      </c>
      <c r="G259" s="323"/>
      <c r="H259" s="324">
        <v>1252454.6100000003</v>
      </c>
      <c r="I259" s="324">
        <v>2926.2958177570104</v>
      </c>
      <c r="J259" s="66"/>
      <c r="L259" s="321" t="s">
        <v>358</v>
      </c>
      <c r="M259" s="322">
        <v>7458</v>
      </c>
      <c r="N259" s="323">
        <v>8</v>
      </c>
      <c r="O259" s="328">
        <v>10272.83</v>
      </c>
      <c r="P259" s="328">
        <v>1284.10375</v>
      </c>
      <c r="Q259" s="66"/>
      <c r="R259" s="321" t="s">
        <v>534</v>
      </c>
      <c r="S259" s="322">
        <v>7062</v>
      </c>
      <c r="T259" s="323">
        <v>4</v>
      </c>
      <c r="U259" s="324">
        <v>7314.75</v>
      </c>
      <c r="V259" s="324">
        <v>1828.6875</v>
      </c>
      <c r="W259" s="66"/>
      <c r="X259" s="321" t="s">
        <v>516</v>
      </c>
      <c r="Y259" s="322">
        <v>8502</v>
      </c>
      <c r="Z259" s="323">
        <v>5</v>
      </c>
      <c r="AA259" s="324">
        <v>4423.3599999999997</v>
      </c>
      <c r="AB259" s="324">
        <v>884.67199999999991</v>
      </c>
      <c r="AD259" s="66"/>
      <c r="AE259" s="66"/>
      <c r="AF259" s="66"/>
      <c r="AG259" s="66"/>
      <c r="AH259" s="66"/>
      <c r="AI259" s="66"/>
      <c r="AJ259" s="66"/>
      <c r="AK259" s="66"/>
      <c r="AL259" s="66"/>
    </row>
    <row r="260" spans="2:38" x14ac:dyDescent="0.25">
      <c r="B260" s="66" t="s">
        <v>93</v>
      </c>
      <c r="C260" s="321" t="s">
        <v>403</v>
      </c>
      <c r="D260" s="66"/>
      <c r="E260" s="322">
        <v>8101</v>
      </c>
      <c r="F260" s="323">
        <v>1</v>
      </c>
      <c r="G260" s="323"/>
      <c r="H260" s="324">
        <v>460.32</v>
      </c>
      <c r="I260" s="324">
        <v>460.32</v>
      </c>
      <c r="J260" s="66"/>
      <c r="L260" s="321" t="s">
        <v>595</v>
      </c>
      <c r="M260" s="322">
        <v>7960</v>
      </c>
      <c r="N260" s="323">
        <v>14</v>
      </c>
      <c r="O260" s="328">
        <v>42896.609999999993</v>
      </c>
      <c r="P260" s="328">
        <v>3064.0435714285709</v>
      </c>
      <c r="Q260" s="66"/>
      <c r="R260" s="321" t="s">
        <v>534</v>
      </c>
      <c r="S260" s="322">
        <v>7063</v>
      </c>
      <c r="T260" s="323">
        <v>2</v>
      </c>
      <c r="U260" s="324">
        <v>1292.08</v>
      </c>
      <c r="V260" s="324">
        <v>646.04</v>
      </c>
      <c r="W260" s="66"/>
      <c r="X260" s="321" t="s">
        <v>516</v>
      </c>
      <c r="Y260" s="322">
        <v>8504</v>
      </c>
      <c r="Z260" s="323">
        <v>2</v>
      </c>
      <c r="AA260" s="324">
        <v>1516</v>
      </c>
      <c r="AB260" s="324">
        <v>758</v>
      </c>
      <c r="AD260" s="66"/>
      <c r="AE260" s="66"/>
      <c r="AF260" s="66"/>
      <c r="AG260" s="66"/>
      <c r="AH260" s="66"/>
      <c r="AI260" s="66"/>
      <c r="AJ260" s="66"/>
      <c r="AK260" s="66"/>
      <c r="AL260" s="66"/>
    </row>
    <row r="261" spans="2:38" x14ac:dyDescent="0.25">
      <c r="B261" s="66" t="s">
        <v>93</v>
      </c>
      <c r="C261" s="321" t="s">
        <v>403</v>
      </c>
      <c r="D261" s="66"/>
      <c r="E261" s="322">
        <v>8102</v>
      </c>
      <c r="F261" s="323">
        <v>145</v>
      </c>
      <c r="G261" s="323"/>
      <c r="H261" s="324">
        <v>126606.45999999999</v>
      </c>
      <c r="I261" s="324">
        <v>873.14799999999991</v>
      </c>
      <c r="J261" s="66"/>
      <c r="L261" s="321" t="s">
        <v>346</v>
      </c>
      <c r="M261" s="322">
        <v>7660</v>
      </c>
      <c r="N261" s="323">
        <v>39</v>
      </c>
      <c r="O261" s="328">
        <v>38219.469999999994</v>
      </c>
      <c r="P261" s="328">
        <v>979.98641025641007</v>
      </c>
      <c r="Q261" s="66"/>
      <c r="R261" s="321" t="s">
        <v>490</v>
      </c>
      <c r="S261" s="322">
        <v>8536</v>
      </c>
      <c r="T261" s="323">
        <v>8</v>
      </c>
      <c r="U261" s="324">
        <v>8739.2000000000007</v>
      </c>
      <c r="V261" s="324">
        <v>1092.4000000000001</v>
      </c>
      <c r="W261" s="66"/>
      <c r="X261" s="321" t="s">
        <v>516</v>
      </c>
      <c r="Y261" s="322">
        <v>8540</v>
      </c>
      <c r="Z261" s="323">
        <v>5</v>
      </c>
      <c r="AA261" s="324">
        <v>7382.1100000000006</v>
      </c>
      <c r="AB261" s="324">
        <v>1476.422</v>
      </c>
      <c r="AD261" s="66"/>
      <c r="AE261" s="66"/>
      <c r="AF261" s="66"/>
      <c r="AG261" s="66"/>
      <c r="AH261" s="66"/>
      <c r="AI261" s="66"/>
      <c r="AJ261" s="66"/>
      <c r="AK261" s="66"/>
      <c r="AL261" s="66"/>
    </row>
    <row r="262" spans="2:38" x14ac:dyDescent="0.25">
      <c r="B262" s="66" t="s">
        <v>93</v>
      </c>
      <c r="C262" s="321" t="s">
        <v>403</v>
      </c>
      <c r="D262" s="66"/>
      <c r="E262" s="322">
        <v>8103</v>
      </c>
      <c r="F262" s="323">
        <v>291</v>
      </c>
      <c r="G262" s="323"/>
      <c r="H262" s="324">
        <v>383851.72999999992</v>
      </c>
      <c r="I262" s="324">
        <v>1319.0781099656356</v>
      </c>
      <c r="J262" s="66"/>
      <c r="L262" s="321" t="s">
        <v>406</v>
      </c>
      <c r="M262" s="322">
        <v>8030</v>
      </c>
      <c r="N262" s="323">
        <v>74</v>
      </c>
      <c r="O262" s="328">
        <v>105185.84999999999</v>
      </c>
      <c r="P262" s="328">
        <v>1421.4304054054053</v>
      </c>
      <c r="Q262" s="66"/>
      <c r="R262" s="321" t="s">
        <v>490</v>
      </c>
      <c r="S262" s="322">
        <v>8540</v>
      </c>
      <c r="T262" s="323">
        <v>1</v>
      </c>
      <c r="U262" s="324">
        <v>621.23</v>
      </c>
      <c r="V262" s="324">
        <v>621.23</v>
      </c>
      <c r="W262" s="66"/>
      <c r="X262" s="321" t="s">
        <v>516</v>
      </c>
      <c r="Y262" s="322">
        <v>8558</v>
      </c>
      <c r="Z262" s="323">
        <v>2</v>
      </c>
      <c r="AA262" s="324">
        <v>346.35</v>
      </c>
      <c r="AB262" s="324">
        <v>173.17500000000001</v>
      </c>
      <c r="AD262" s="66"/>
      <c r="AE262" s="66"/>
      <c r="AF262" s="66"/>
      <c r="AG262" s="66"/>
      <c r="AH262" s="66"/>
      <c r="AI262" s="66"/>
      <c r="AJ262" s="66"/>
      <c r="AK262" s="66"/>
      <c r="AL262" s="66"/>
    </row>
    <row r="263" spans="2:38" x14ac:dyDescent="0.25">
      <c r="B263" s="66" t="s">
        <v>93</v>
      </c>
      <c r="C263" s="321" t="s">
        <v>403</v>
      </c>
      <c r="D263" s="66"/>
      <c r="E263" s="322">
        <v>8104</v>
      </c>
      <c r="F263" s="323">
        <v>545</v>
      </c>
      <c r="G263" s="323"/>
      <c r="H263" s="324">
        <v>649702.7799999998</v>
      </c>
      <c r="I263" s="324">
        <v>1192.1151926605501</v>
      </c>
      <c r="J263" s="66"/>
      <c r="L263" s="321" t="s">
        <v>538</v>
      </c>
      <c r="M263" s="322">
        <v>7076</v>
      </c>
      <c r="N263" s="323">
        <v>23</v>
      </c>
      <c r="O263" s="328">
        <v>18255.61</v>
      </c>
      <c r="P263" s="328">
        <v>793.72217391304355</v>
      </c>
      <c r="Q263" s="66"/>
      <c r="R263" s="321" t="s">
        <v>603</v>
      </c>
      <c r="S263" s="322">
        <v>7442</v>
      </c>
      <c r="T263" s="323">
        <v>2</v>
      </c>
      <c r="U263" s="324">
        <v>2370.73</v>
      </c>
      <c r="V263" s="324">
        <v>1185.365</v>
      </c>
      <c r="W263" s="66"/>
      <c r="X263" s="321" t="s">
        <v>336</v>
      </c>
      <c r="Y263" s="322">
        <v>7645</v>
      </c>
      <c r="Z263" s="323">
        <v>4</v>
      </c>
      <c r="AA263" s="324">
        <v>2652.57</v>
      </c>
      <c r="AB263" s="324">
        <v>663.14250000000004</v>
      </c>
      <c r="AD263" s="66"/>
      <c r="AE263" s="66"/>
      <c r="AF263" s="66"/>
      <c r="AG263" s="66"/>
      <c r="AH263" s="66"/>
      <c r="AI263" s="66"/>
      <c r="AJ263" s="66"/>
      <c r="AK263" s="66"/>
      <c r="AL263" s="66"/>
    </row>
    <row r="264" spans="2:38" x14ac:dyDescent="0.25">
      <c r="B264" s="66" t="s">
        <v>93</v>
      </c>
      <c r="C264" s="321" t="s">
        <v>403</v>
      </c>
      <c r="D264" s="66"/>
      <c r="E264" s="322">
        <v>8105</v>
      </c>
      <c r="F264" s="323">
        <v>516</v>
      </c>
      <c r="G264" s="323"/>
      <c r="H264" s="324">
        <v>689258.06999999983</v>
      </c>
      <c r="I264" s="324">
        <v>1335.7714534883717</v>
      </c>
      <c r="J264" s="66"/>
      <c r="L264" s="321" t="s">
        <v>454</v>
      </c>
      <c r="M264" s="322">
        <v>7029</v>
      </c>
      <c r="N264" s="323">
        <v>69</v>
      </c>
      <c r="O264" s="328">
        <v>67963.879999999976</v>
      </c>
      <c r="P264" s="328">
        <v>984.98376811594164</v>
      </c>
      <c r="Q264" s="66"/>
      <c r="R264" s="321" t="s">
        <v>471</v>
      </c>
      <c r="S264" s="322">
        <v>8540</v>
      </c>
      <c r="T264" s="323">
        <v>2</v>
      </c>
      <c r="U264" s="324">
        <v>923.68000000000006</v>
      </c>
      <c r="V264" s="324">
        <v>461.84000000000003</v>
      </c>
      <c r="W264" s="66"/>
      <c r="X264" s="321" t="s">
        <v>337</v>
      </c>
      <c r="Y264" s="322">
        <v>7074</v>
      </c>
      <c r="Z264" s="323">
        <v>14</v>
      </c>
      <c r="AA264" s="324">
        <v>14835.219999999998</v>
      </c>
      <c r="AB264" s="324">
        <v>1059.6585714285713</v>
      </c>
      <c r="AD264" s="66"/>
      <c r="AE264" s="66"/>
      <c r="AF264" s="66"/>
      <c r="AG264" s="66"/>
      <c r="AH264" s="66"/>
      <c r="AI264" s="66"/>
      <c r="AJ264" s="66"/>
      <c r="AK264" s="66"/>
      <c r="AL264" s="66"/>
    </row>
    <row r="265" spans="2:38" x14ac:dyDescent="0.25">
      <c r="B265" s="66" t="s">
        <v>93</v>
      </c>
      <c r="C265" s="321" t="s">
        <v>403</v>
      </c>
      <c r="D265" s="66"/>
      <c r="E265" s="322">
        <v>8106</v>
      </c>
      <c r="F265" s="323">
        <v>2</v>
      </c>
      <c r="G265" s="323"/>
      <c r="H265" s="324">
        <v>3024.5299999999997</v>
      </c>
      <c r="I265" s="324">
        <v>1512.2649999999999</v>
      </c>
      <c r="J265" s="66"/>
      <c r="L265" s="321" t="s">
        <v>454</v>
      </c>
      <c r="M265" s="322">
        <v>7302</v>
      </c>
      <c r="N265" s="323">
        <v>1</v>
      </c>
      <c r="O265" s="328">
        <v>1011.88</v>
      </c>
      <c r="P265" s="328">
        <v>1011.88</v>
      </c>
      <c r="Q265" s="66"/>
      <c r="R265" s="321" t="s">
        <v>471</v>
      </c>
      <c r="S265" s="322">
        <v>8542</v>
      </c>
      <c r="T265" s="323">
        <v>1</v>
      </c>
      <c r="U265" s="324">
        <v>391</v>
      </c>
      <c r="V265" s="324">
        <v>391</v>
      </c>
      <c r="W265" s="66"/>
      <c r="X265" s="321" t="s">
        <v>386</v>
      </c>
      <c r="Y265" s="322">
        <v>8057</v>
      </c>
      <c r="Z265" s="323">
        <v>42</v>
      </c>
      <c r="AA265" s="324">
        <v>50890.71</v>
      </c>
      <c r="AB265" s="324">
        <v>1211.6835714285714</v>
      </c>
      <c r="AD265" s="66"/>
      <c r="AE265" s="66"/>
      <c r="AF265" s="66"/>
      <c r="AG265" s="66"/>
      <c r="AH265" s="66"/>
      <c r="AI265" s="66"/>
      <c r="AJ265" s="66"/>
      <c r="AK265" s="66"/>
      <c r="AL265" s="66"/>
    </row>
    <row r="266" spans="2:38" x14ac:dyDescent="0.25">
      <c r="B266" s="66" t="s">
        <v>93</v>
      </c>
      <c r="C266" s="321" t="s">
        <v>403</v>
      </c>
      <c r="D266" s="66"/>
      <c r="E266" s="322">
        <v>8110</v>
      </c>
      <c r="F266" s="323">
        <v>34</v>
      </c>
      <c r="G266" s="323"/>
      <c r="H266" s="324">
        <v>73972</v>
      </c>
      <c r="I266" s="324">
        <v>2175.6470588235293</v>
      </c>
      <c r="J266" s="66"/>
      <c r="L266" s="321" t="s">
        <v>505</v>
      </c>
      <c r="M266" s="322">
        <v>7470</v>
      </c>
      <c r="N266" s="323">
        <v>1</v>
      </c>
      <c r="O266" s="328">
        <v>1261.46</v>
      </c>
      <c r="P266" s="328">
        <v>1261.46</v>
      </c>
      <c r="Q266" s="66"/>
      <c r="R266" s="321" t="s">
        <v>472</v>
      </c>
      <c r="S266" s="322">
        <v>8540</v>
      </c>
      <c r="T266" s="323">
        <v>5</v>
      </c>
      <c r="U266" s="324">
        <v>6171.57</v>
      </c>
      <c r="V266" s="324">
        <v>1234.3139999999999</v>
      </c>
      <c r="W266" s="66"/>
      <c r="X266" s="321" t="s">
        <v>594</v>
      </c>
      <c r="Y266" s="322">
        <v>7950</v>
      </c>
      <c r="Z266" s="323">
        <v>1</v>
      </c>
      <c r="AA266" s="324">
        <v>435</v>
      </c>
      <c r="AB266" s="324">
        <v>435</v>
      </c>
      <c r="AD266" s="66"/>
      <c r="AE266" s="66"/>
      <c r="AF266" s="66"/>
      <c r="AG266" s="66"/>
      <c r="AH266" s="66"/>
      <c r="AI266" s="66"/>
      <c r="AJ266" s="66"/>
      <c r="AK266" s="66"/>
      <c r="AL266" s="66"/>
    </row>
    <row r="267" spans="2:38" x14ac:dyDescent="0.25">
      <c r="B267" s="66" t="s">
        <v>93</v>
      </c>
      <c r="C267" s="321" t="s">
        <v>572</v>
      </c>
      <c r="D267" s="66"/>
      <c r="E267" s="322">
        <v>8850</v>
      </c>
      <c r="F267" s="323">
        <v>70</v>
      </c>
      <c r="G267" s="323"/>
      <c r="H267" s="324">
        <v>272369.24</v>
      </c>
      <c r="I267" s="324">
        <v>3890.9891428571427</v>
      </c>
      <c r="J267" s="66"/>
      <c r="L267" s="321" t="s">
        <v>505</v>
      </c>
      <c r="M267" s="322">
        <v>7512</v>
      </c>
      <c r="N267" s="323">
        <v>32</v>
      </c>
      <c r="O267" s="328">
        <v>65850.560000000012</v>
      </c>
      <c r="P267" s="328">
        <v>2057.8300000000004</v>
      </c>
      <c r="Q267" s="66"/>
      <c r="R267" s="321" t="s">
        <v>504</v>
      </c>
      <c r="S267" s="322">
        <v>7508</v>
      </c>
      <c r="T267" s="323">
        <v>2</v>
      </c>
      <c r="U267" s="324">
        <v>4529.58</v>
      </c>
      <c r="V267" s="324">
        <v>2264.79</v>
      </c>
      <c r="W267" s="66"/>
      <c r="X267" s="321" t="s">
        <v>593</v>
      </c>
      <c r="Y267" s="322">
        <v>7950</v>
      </c>
      <c r="Z267" s="323">
        <v>1</v>
      </c>
      <c r="AA267" s="324">
        <v>1712</v>
      </c>
      <c r="AB267" s="324">
        <v>1712</v>
      </c>
      <c r="AD267" s="66"/>
      <c r="AE267" s="66"/>
      <c r="AF267" s="66"/>
      <c r="AG267" s="66"/>
      <c r="AH267" s="66"/>
      <c r="AI267" s="66"/>
      <c r="AJ267" s="66"/>
      <c r="AK267" s="66"/>
      <c r="AL267" s="66"/>
    </row>
    <row r="268" spans="2:38" x14ac:dyDescent="0.25">
      <c r="B268" s="66" t="s">
        <v>93</v>
      </c>
      <c r="C268" s="321" t="s">
        <v>532</v>
      </c>
      <c r="D268" s="66"/>
      <c r="E268" s="322">
        <v>7036</v>
      </c>
      <c r="F268" s="323">
        <v>604</v>
      </c>
      <c r="G268" s="323"/>
      <c r="H268" s="324">
        <v>1041916.0299999999</v>
      </c>
      <c r="I268" s="324">
        <v>1725.0265397350993</v>
      </c>
      <c r="J268" s="66"/>
      <c r="L268" s="321" t="s">
        <v>581</v>
      </c>
      <c r="M268" s="322">
        <v>7928</v>
      </c>
      <c r="N268" s="323">
        <v>2</v>
      </c>
      <c r="O268" s="328">
        <v>17359</v>
      </c>
      <c r="P268" s="328">
        <v>8679.5</v>
      </c>
      <c r="Q268" s="66"/>
      <c r="R268" s="321" t="s">
        <v>535</v>
      </c>
      <c r="S268" s="322">
        <v>7065</v>
      </c>
      <c r="T268" s="323">
        <v>14</v>
      </c>
      <c r="U268" s="324">
        <v>17615.269999999997</v>
      </c>
      <c r="V268" s="324">
        <v>1258.2335714285712</v>
      </c>
      <c r="W268" s="66"/>
      <c r="X268" s="321" t="s">
        <v>593</v>
      </c>
      <c r="Y268" s="322">
        <v>7960</v>
      </c>
      <c r="Z268" s="323">
        <v>10</v>
      </c>
      <c r="AA268" s="324">
        <v>17429.72</v>
      </c>
      <c r="AB268" s="324">
        <v>1742.9720000000002</v>
      </c>
      <c r="AD268" s="66"/>
      <c r="AE268" s="66"/>
      <c r="AF268" s="66"/>
      <c r="AG268" s="66"/>
      <c r="AH268" s="66"/>
      <c r="AI268" s="66"/>
      <c r="AJ268" s="66"/>
      <c r="AK268" s="66"/>
      <c r="AL268" s="66"/>
    </row>
    <row r="269" spans="2:38" x14ac:dyDescent="0.25">
      <c r="B269" s="66" t="s">
        <v>93</v>
      </c>
      <c r="C269" s="321" t="s">
        <v>513</v>
      </c>
      <c r="D269" s="66"/>
      <c r="E269" s="322">
        <v>8502</v>
      </c>
      <c r="F269" s="323">
        <v>6</v>
      </c>
      <c r="G269" s="323"/>
      <c r="H269" s="324">
        <v>14052.23</v>
      </c>
      <c r="I269" s="324">
        <v>2342.0383333333334</v>
      </c>
      <c r="J269" s="66"/>
      <c r="L269" s="321" t="s">
        <v>424</v>
      </c>
      <c r="M269" s="322">
        <v>7006</v>
      </c>
      <c r="N269" s="323">
        <v>16</v>
      </c>
      <c r="O269" s="328">
        <v>15701.300000000001</v>
      </c>
      <c r="P269" s="328">
        <v>981.33125000000007</v>
      </c>
      <c r="Q269" s="66"/>
      <c r="R269" s="321" t="s">
        <v>518</v>
      </c>
      <c r="S269" s="322">
        <v>8869</v>
      </c>
      <c r="T269" s="323">
        <v>3</v>
      </c>
      <c r="U269" s="324">
        <v>2972.8599999999997</v>
      </c>
      <c r="V269" s="324">
        <v>990.95333333333326</v>
      </c>
      <c r="W269" s="66"/>
      <c r="X269" s="321" t="s">
        <v>595</v>
      </c>
      <c r="Y269" s="322">
        <v>7960</v>
      </c>
      <c r="Z269" s="323">
        <v>12</v>
      </c>
      <c r="AA269" s="324">
        <v>12634.539999999999</v>
      </c>
      <c r="AB269" s="324">
        <v>1052.8783333333333</v>
      </c>
      <c r="AD269" s="66"/>
      <c r="AE269" s="66"/>
      <c r="AF269" s="66"/>
      <c r="AG269" s="66"/>
      <c r="AH269" s="66"/>
      <c r="AI269" s="66"/>
      <c r="AJ269" s="66"/>
      <c r="AK269" s="66"/>
      <c r="AL269" s="66"/>
    </row>
    <row r="270" spans="2:38" x14ac:dyDescent="0.25">
      <c r="B270" s="66" t="s">
        <v>93</v>
      </c>
      <c r="C270" s="321" t="s">
        <v>513</v>
      </c>
      <c r="D270" s="66"/>
      <c r="E270" s="322">
        <v>8821</v>
      </c>
      <c r="F270" s="323">
        <v>2</v>
      </c>
      <c r="G270" s="323"/>
      <c r="H270" s="324">
        <v>1146</v>
      </c>
      <c r="I270" s="324">
        <v>573</v>
      </c>
      <c r="J270" s="66"/>
      <c r="L270" s="321" t="s">
        <v>351</v>
      </c>
      <c r="M270" s="322">
        <v>7070</v>
      </c>
      <c r="N270" s="323">
        <v>39</v>
      </c>
      <c r="O270" s="328">
        <v>54570.369999999995</v>
      </c>
      <c r="P270" s="328">
        <v>1399.2402564102563</v>
      </c>
      <c r="Q270" s="66"/>
      <c r="R270" s="321" t="s">
        <v>567</v>
      </c>
      <c r="S270" s="322">
        <v>8889</v>
      </c>
      <c r="T270" s="323">
        <v>2</v>
      </c>
      <c r="U270" s="324">
        <v>3702.5</v>
      </c>
      <c r="V270" s="324">
        <v>1851.25</v>
      </c>
      <c r="W270" s="66"/>
      <c r="X270" s="321" t="s">
        <v>415</v>
      </c>
      <c r="Y270" s="322">
        <v>8059</v>
      </c>
      <c r="Z270" s="323">
        <v>13</v>
      </c>
      <c r="AA270" s="324">
        <v>8532.43</v>
      </c>
      <c r="AB270" s="324">
        <v>656.3407692307693</v>
      </c>
      <c r="AD270" s="66"/>
      <c r="AE270" s="66"/>
      <c r="AF270" s="66"/>
      <c r="AG270" s="66"/>
      <c r="AH270" s="66"/>
      <c r="AI270" s="66"/>
      <c r="AJ270" s="66"/>
      <c r="AK270" s="66"/>
      <c r="AL270" s="66"/>
    </row>
    <row r="271" spans="2:38" x14ac:dyDescent="0.25">
      <c r="B271" s="66" t="s">
        <v>93</v>
      </c>
      <c r="C271" s="321" t="s">
        <v>513</v>
      </c>
      <c r="D271" s="66"/>
      <c r="E271" s="322">
        <v>8844</v>
      </c>
      <c r="F271" s="323">
        <v>556</v>
      </c>
      <c r="G271" s="323"/>
      <c r="H271" s="324">
        <v>1737872.7900000003</v>
      </c>
      <c r="I271" s="324">
        <v>3125.6704856115111</v>
      </c>
      <c r="J271" s="66"/>
      <c r="L271" s="321" t="s">
        <v>447</v>
      </c>
      <c r="M271" s="322">
        <v>8051</v>
      </c>
      <c r="N271" s="323">
        <v>8</v>
      </c>
      <c r="O271" s="328">
        <v>5793.93</v>
      </c>
      <c r="P271" s="328">
        <v>724.24125000000004</v>
      </c>
      <c r="Q271" s="66"/>
      <c r="R271" s="321" t="s">
        <v>345</v>
      </c>
      <c r="S271" s="322">
        <v>7657</v>
      </c>
      <c r="T271" s="323">
        <v>5</v>
      </c>
      <c r="U271" s="324">
        <v>3133.84</v>
      </c>
      <c r="V271" s="324">
        <v>626.76800000000003</v>
      </c>
      <c r="W271" s="66"/>
      <c r="X271" s="321" t="s">
        <v>387</v>
      </c>
      <c r="Y271" s="322">
        <v>8060</v>
      </c>
      <c r="Z271" s="323">
        <v>58</v>
      </c>
      <c r="AA271" s="324">
        <v>61437.719999999987</v>
      </c>
      <c r="AB271" s="324">
        <v>1059.2710344827583</v>
      </c>
      <c r="AD271" s="66"/>
      <c r="AE271" s="66"/>
      <c r="AF271" s="66"/>
      <c r="AG271" s="66"/>
      <c r="AH271" s="66"/>
      <c r="AI271" s="66"/>
      <c r="AJ271" s="66"/>
      <c r="AK271" s="66"/>
      <c r="AL271" s="66"/>
    </row>
    <row r="272" spans="2:38" x14ac:dyDescent="0.25">
      <c r="B272" s="66" t="s">
        <v>93</v>
      </c>
      <c r="C272" s="321" t="s">
        <v>513</v>
      </c>
      <c r="D272" s="66"/>
      <c r="E272" s="322">
        <v>8853</v>
      </c>
      <c r="F272" s="323">
        <v>4</v>
      </c>
      <c r="G272" s="323"/>
      <c r="H272" s="324">
        <v>19712</v>
      </c>
      <c r="I272" s="324">
        <v>4928</v>
      </c>
      <c r="J272" s="66"/>
      <c r="L272" s="321" t="s">
        <v>447</v>
      </c>
      <c r="M272" s="322">
        <v>8066</v>
      </c>
      <c r="N272" s="323">
        <v>13</v>
      </c>
      <c r="O272" s="328">
        <v>6678.24</v>
      </c>
      <c r="P272" s="328">
        <v>513.71076923076919</v>
      </c>
      <c r="Q272" s="66"/>
      <c r="R272" s="321" t="s">
        <v>346</v>
      </c>
      <c r="S272" s="322">
        <v>7660</v>
      </c>
      <c r="T272" s="323">
        <v>4</v>
      </c>
      <c r="U272" s="324">
        <v>2692.51</v>
      </c>
      <c r="V272" s="324">
        <v>673.12750000000005</v>
      </c>
      <c r="W272" s="66"/>
      <c r="X272" s="321" t="s">
        <v>388</v>
      </c>
      <c r="Y272" s="322">
        <v>8054</v>
      </c>
      <c r="Z272" s="323">
        <v>137</v>
      </c>
      <c r="AA272" s="324">
        <v>133250.28000000003</v>
      </c>
      <c r="AB272" s="324">
        <v>972.629781021898</v>
      </c>
      <c r="AD272" s="66"/>
      <c r="AE272" s="66"/>
      <c r="AF272" s="66"/>
      <c r="AG272" s="66"/>
      <c r="AH272" s="66"/>
      <c r="AI272" s="66"/>
      <c r="AJ272" s="66"/>
      <c r="AK272" s="66"/>
      <c r="AL272" s="66"/>
    </row>
    <row r="273" spans="2:38" x14ac:dyDescent="0.25">
      <c r="B273" s="66" t="s">
        <v>93</v>
      </c>
      <c r="C273" s="321" t="s">
        <v>513</v>
      </c>
      <c r="D273" s="66"/>
      <c r="E273" s="322">
        <v>8876</v>
      </c>
      <c r="F273" s="323">
        <v>6</v>
      </c>
      <c r="G273" s="323"/>
      <c r="H273" s="324">
        <v>40311</v>
      </c>
      <c r="I273" s="324">
        <v>6718.5</v>
      </c>
      <c r="J273" s="66"/>
      <c r="L273" s="321" t="s">
        <v>447</v>
      </c>
      <c r="M273" s="322">
        <v>8086</v>
      </c>
      <c r="N273" s="323">
        <v>29</v>
      </c>
      <c r="O273" s="328">
        <v>22282.640000000003</v>
      </c>
      <c r="P273" s="328">
        <v>768.36689655172427</v>
      </c>
      <c r="Q273" s="66"/>
      <c r="R273" s="321" t="s">
        <v>347</v>
      </c>
      <c r="S273" s="322">
        <v>7450</v>
      </c>
      <c r="T273" s="323">
        <v>4</v>
      </c>
      <c r="U273" s="324">
        <v>10157.67</v>
      </c>
      <c r="V273" s="324">
        <v>2539.4175</v>
      </c>
      <c r="W273" s="66"/>
      <c r="X273" s="321" t="s">
        <v>533</v>
      </c>
      <c r="Y273" s="322">
        <v>7092</v>
      </c>
      <c r="Z273" s="323">
        <v>1</v>
      </c>
      <c r="AA273" s="324">
        <v>528.38</v>
      </c>
      <c r="AB273" s="324">
        <v>528.38</v>
      </c>
      <c r="AD273" s="66"/>
      <c r="AE273" s="66"/>
      <c r="AF273" s="66"/>
      <c r="AG273" s="66"/>
      <c r="AH273" s="66"/>
      <c r="AI273" s="66"/>
      <c r="AJ273" s="66"/>
      <c r="AK273" s="66"/>
      <c r="AL273" s="66"/>
    </row>
    <row r="274" spans="2:38" x14ac:dyDescent="0.25">
      <c r="B274" s="66" t="s">
        <v>93</v>
      </c>
      <c r="C274" s="321" t="s">
        <v>350</v>
      </c>
      <c r="D274" s="66"/>
      <c r="E274" s="322">
        <v>7662</v>
      </c>
      <c r="F274" s="323">
        <v>119</v>
      </c>
      <c r="G274" s="323"/>
      <c r="H274" s="324">
        <v>290403.84000000008</v>
      </c>
      <c r="I274" s="324">
        <v>2440.3684033613454</v>
      </c>
      <c r="J274" s="66"/>
      <c r="L274" s="321" t="s">
        <v>447</v>
      </c>
      <c r="M274" s="322">
        <v>8096</v>
      </c>
      <c r="N274" s="323">
        <v>36</v>
      </c>
      <c r="O274" s="328">
        <v>58508.330000000009</v>
      </c>
      <c r="P274" s="328">
        <v>1625.2313888888891</v>
      </c>
      <c r="Q274" s="66"/>
      <c r="R274" s="321" t="s">
        <v>604</v>
      </c>
      <c r="S274" s="322">
        <v>7456</v>
      </c>
      <c r="T274" s="323">
        <v>1</v>
      </c>
      <c r="U274" s="324">
        <v>470.51</v>
      </c>
      <c r="V274" s="324">
        <v>470.51</v>
      </c>
      <c r="W274" s="66"/>
      <c r="X274" s="321" t="s">
        <v>445</v>
      </c>
      <c r="Y274" s="322">
        <v>8063</v>
      </c>
      <c r="Z274" s="323">
        <v>13</v>
      </c>
      <c r="AA274" s="324">
        <v>9222.1</v>
      </c>
      <c r="AB274" s="324">
        <v>709.39230769230767</v>
      </c>
      <c r="AD274" s="66"/>
      <c r="AE274" s="66"/>
      <c r="AF274" s="66"/>
      <c r="AG274" s="66"/>
      <c r="AH274" s="66"/>
      <c r="AI274" s="66"/>
      <c r="AJ274" s="66"/>
      <c r="AK274" s="66"/>
      <c r="AL274" s="66"/>
    </row>
    <row r="275" spans="2:38" x14ac:dyDescent="0.25">
      <c r="B275" s="66" t="s">
        <v>93</v>
      </c>
      <c r="C275" s="321" t="s">
        <v>536</v>
      </c>
      <c r="D275" s="66"/>
      <c r="E275" s="322">
        <v>7203</v>
      </c>
      <c r="F275" s="323">
        <v>409</v>
      </c>
      <c r="G275" s="323"/>
      <c r="H275" s="324">
        <v>811296.15000000037</v>
      </c>
      <c r="I275" s="324">
        <v>1983.6091687041574</v>
      </c>
      <c r="J275" s="66"/>
      <c r="L275" s="321" t="s">
        <v>447</v>
      </c>
      <c r="M275" s="322">
        <v>8097</v>
      </c>
      <c r="N275" s="323">
        <v>1</v>
      </c>
      <c r="O275" s="328">
        <v>1182.81</v>
      </c>
      <c r="P275" s="328">
        <v>1182.81</v>
      </c>
      <c r="Q275" s="66"/>
      <c r="R275" s="321" t="s">
        <v>348</v>
      </c>
      <c r="S275" s="322">
        <v>7661</v>
      </c>
      <c r="T275" s="323">
        <v>11</v>
      </c>
      <c r="U275" s="324">
        <v>12707.78</v>
      </c>
      <c r="V275" s="324">
        <v>1155.2527272727273</v>
      </c>
      <c r="W275" s="66"/>
      <c r="X275" s="321" t="s">
        <v>486</v>
      </c>
      <c r="Y275" s="322">
        <v>8901</v>
      </c>
      <c r="Z275" s="323">
        <v>182</v>
      </c>
      <c r="AA275" s="324">
        <v>168182.71</v>
      </c>
      <c r="AB275" s="324">
        <v>924.08082417582409</v>
      </c>
      <c r="AD275" s="66"/>
      <c r="AE275" s="66"/>
      <c r="AF275" s="66"/>
      <c r="AG275" s="66"/>
      <c r="AH275" s="66"/>
      <c r="AI275" s="66"/>
      <c r="AJ275" s="66"/>
      <c r="AK275" s="66"/>
      <c r="AL275" s="66"/>
    </row>
    <row r="276" spans="2:38" x14ac:dyDescent="0.25">
      <c r="B276" s="66" t="s">
        <v>93</v>
      </c>
      <c r="C276" s="321" t="s">
        <v>567</v>
      </c>
      <c r="D276" s="66"/>
      <c r="E276" s="322">
        <v>8822</v>
      </c>
      <c r="F276" s="323">
        <v>5</v>
      </c>
      <c r="G276" s="323"/>
      <c r="H276" s="324">
        <v>23101</v>
      </c>
      <c r="I276" s="324">
        <v>4620.2</v>
      </c>
      <c r="J276" s="66"/>
      <c r="L276" s="321" t="s">
        <v>504</v>
      </c>
      <c r="M276" s="322">
        <v>7508</v>
      </c>
      <c r="N276" s="323">
        <v>15</v>
      </c>
      <c r="O276" s="328">
        <v>14308.27</v>
      </c>
      <c r="P276" s="328">
        <v>953.8846666666667</v>
      </c>
      <c r="Q276" s="66"/>
      <c r="R276" s="321" t="s">
        <v>349</v>
      </c>
      <c r="S276" s="322">
        <v>7675</v>
      </c>
      <c r="T276" s="323">
        <v>2</v>
      </c>
      <c r="U276" s="324">
        <v>2348.77</v>
      </c>
      <c r="V276" s="324">
        <v>1174.385</v>
      </c>
      <c r="W276" s="66"/>
      <c r="X276" s="321" t="s">
        <v>564</v>
      </c>
      <c r="Y276" s="322">
        <v>8511</v>
      </c>
      <c r="Z276" s="323">
        <v>1</v>
      </c>
      <c r="AA276" s="324">
        <v>3761.17</v>
      </c>
      <c r="AB276" s="324">
        <v>3761.17</v>
      </c>
      <c r="AD276" s="66"/>
      <c r="AE276" s="66"/>
      <c r="AF276" s="66"/>
      <c r="AG276" s="66"/>
      <c r="AH276" s="66"/>
      <c r="AI276" s="66"/>
      <c r="AJ276" s="66"/>
      <c r="AK276" s="66"/>
      <c r="AL276" s="66"/>
    </row>
    <row r="277" spans="2:38" x14ac:dyDescent="0.25">
      <c r="B277" s="66" t="s">
        <v>93</v>
      </c>
      <c r="C277" s="321" t="s">
        <v>567</v>
      </c>
      <c r="D277" s="66"/>
      <c r="E277" s="322">
        <v>8833</v>
      </c>
      <c r="F277" s="323">
        <v>2</v>
      </c>
      <c r="G277" s="323"/>
      <c r="H277" s="324">
        <v>12545.08</v>
      </c>
      <c r="I277" s="324">
        <v>6272.54</v>
      </c>
      <c r="J277" s="66"/>
      <c r="L277" s="321" t="s">
        <v>507</v>
      </c>
      <c r="M277" s="322">
        <v>7424</v>
      </c>
      <c r="N277" s="323">
        <v>31</v>
      </c>
      <c r="O277" s="328">
        <v>31000.280000000002</v>
      </c>
      <c r="P277" s="328">
        <v>1000.0090322580646</v>
      </c>
      <c r="Q277" s="66"/>
      <c r="R277" s="321" t="s">
        <v>600</v>
      </c>
      <c r="S277" s="322">
        <v>7457</v>
      </c>
      <c r="T277" s="323">
        <v>1</v>
      </c>
      <c r="U277" s="324">
        <v>1774</v>
      </c>
      <c r="V277" s="324">
        <v>1774</v>
      </c>
      <c r="W277" s="66"/>
      <c r="X277" s="321" t="s">
        <v>338</v>
      </c>
      <c r="Y277" s="322">
        <v>7646</v>
      </c>
      <c r="Z277" s="323">
        <v>43</v>
      </c>
      <c r="AA277" s="324">
        <v>49175.299999999996</v>
      </c>
      <c r="AB277" s="324">
        <v>1143.6116279069765</v>
      </c>
      <c r="AD277" s="66"/>
      <c r="AE277" s="66"/>
      <c r="AF277" s="66"/>
      <c r="AG277" s="66"/>
      <c r="AH277" s="66"/>
      <c r="AI277" s="66"/>
      <c r="AJ277" s="66"/>
      <c r="AK277" s="66"/>
      <c r="AL277" s="66"/>
    </row>
    <row r="278" spans="2:38" x14ac:dyDescent="0.25">
      <c r="B278" s="66" t="s">
        <v>93</v>
      </c>
      <c r="C278" s="321" t="s">
        <v>567</v>
      </c>
      <c r="D278" s="66"/>
      <c r="E278" s="322">
        <v>8853</v>
      </c>
      <c r="F278" s="323">
        <v>2</v>
      </c>
      <c r="G278" s="323"/>
      <c r="H278" s="324">
        <v>4933</v>
      </c>
      <c r="I278" s="324">
        <v>2466.5</v>
      </c>
      <c r="J278" s="66"/>
      <c r="L278" s="321" t="s">
        <v>537</v>
      </c>
      <c r="M278" s="322">
        <v>7204</v>
      </c>
      <c r="N278" s="323">
        <v>35</v>
      </c>
      <c r="O278" s="328">
        <v>50247.05000000001</v>
      </c>
      <c r="P278" s="328">
        <v>1435.6300000000003</v>
      </c>
      <c r="Q278" s="66"/>
      <c r="R278" s="321" t="s">
        <v>392</v>
      </c>
      <c r="S278" s="322">
        <v>8075</v>
      </c>
      <c r="T278" s="323">
        <v>2</v>
      </c>
      <c r="U278" s="324">
        <v>1422.33</v>
      </c>
      <c r="V278" s="324">
        <v>711.16499999999996</v>
      </c>
      <c r="W278" s="66"/>
      <c r="X278" s="321" t="s">
        <v>612</v>
      </c>
      <c r="Y278" s="322">
        <v>7974</v>
      </c>
      <c r="Z278" s="323">
        <v>3</v>
      </c>
      <c r="AA278" s="324">
        <v>1319.19</v>
      </c>
      <c r="AB278" s="324">
        <v>439.73</v>
      </c>
      <c r="AD278" s="66"/>
      <c r="AE278" s="66"/>
      <c r="AF278" s="66"/>
      <c r="AG278" s="66"/>
      <c r="AH278" s="66"/>
      <c r="AI278" s="66"/>
      <c r="AJ278" s="66"/>
      <c r="AK278" s="66"/>
      <c r="AL278" s="66"/>
    </row>
    <row r="279" spans="2:38" x14ac:dyDescent="0.25">
      <c r="B279" s="66" t="s">
        <v>93</v>
      </c>
      <c r="C279" s="321" t="s">
        <v>567</v>
      </c>
      <c r="D279" s="66"/>
      <c r="E279" s="322">
        <v>8870</v>
      </c>
      <c r="F279" s="323">
        <v>6</v>
      </c>
      <c r="G279" s="323"/>
      <c r="H279" s="324">
        <v>18145.469999999998</v>
      </c>
      <c r="I279" s="324">
        <v>3024.2449999999994</v>
      </c>
      <c r="J279" s="66"/>
      <c r="L279" s="321" t="s">
        <v>512</v>
      </c>
      <c r="M279" s="322">
        <v>8812</v>
      </c>
      <c r="N279" s="323">
        <v>14</v>
      </c>
      <c r="O279" s="328">
        <v>21871.47</v>
      </c>
      <c r="P279" s="328">
        <v>1562.2478571428571</v>
      </c>
      <c r="Q279" s="66"/>
      <c r="R279" s="321" t="s">
        <v>350</v>
      </c>
      <c r="S279" s="322">
        <v>7662</v>
      </c>
      <c r="T279" s="323">
        <v>5</v>
      </c>
      <c r="U279" s="324">
        <v>2180.29</v>
      </c>
      <c r="V279" s="324">
        <v>436.05799999999999</v>
      </c>
      <c r="W279" s="66"/>
      <c r="X279" s="321" t="s">
        <v>435</v>
      </c>
      <c r="Y279" s="322">
        <v>7017</v>
      </c>
      <c r="Z279" s="323">
        <v>1</v>
      </c>
      <c r="AA279" s="324">
        <v>935.85</v>
      </c>
      <c r="AB279" s="324">
        <v>935.85</v>
      </c>
      <c r="AD279" s="66"/>
      <c r="AE279" s="66"/>
      <c r="AF279" s="66"/>
      <c r="AG279" s="66"/>
      <c r="AH279" s="66"/>
      <c r="AI279" s="66"/>
      <c r="AJ279" s="66"/>
      <c r="AK279" s="66"/>
      <c r="AL279" s="66"/>
    </row>
    <row r="280" spans="2:38" x14ac:dyDescent="0.25">
      <c r="B280" s="66" t="s">
        <v>93</v>
      </c>
      <c r="C280" s="321" t="s">
        <v>567</v>
      </c>
      <c r="D280" s="66"/>
      <c r="E280" s="322">
        <v>8876</v>
      </c>
      <c r="F280" s="323">
        <v>7</v>
      </c>
      <c r="G280" s="323"/>
      <c r="H280" s="324">
        <v>26887</v>
      </c>
      <c r="I280" s="324">
        <v>3841</v>
      </c>
      <c r="J280" s="66"/>
      <c r="L280" s="321" t="s">
        <v>572</v>
      </c>
      <c r="M280" s="322">
        <v>8850</v>
      </c>
      <c r="N280" s="323">
        <v>3</v>
      </c>
      <c r="O280" s="328">
        <v>3831.8100000000004</v>
      </c>
      <c r="P280" s="328">
        <v>1277.2700000000002</v>
      </c>
      <c r="Q280" s="66"/>
      <c r="R280" s="321" t="s">
        <v>439</v>
      </c>
      <c r="S280" s="322">
        <v>7068</v>
      </c>
      <c r="T280" s="323">
        <v>1</v>
      </c>
      <c r="U280" s="324">
        <v>973.56</v>
      </c>
      <c r="V280" s="324">
        <v>973.56</v>
      </c>
      <c r="W280" s="66"/>
      <c r="X280" s="321" t="s">
        <v>435</v>
      </c>
      <c r="Y280" s="322">
        <v>7036</v>
      </c>
      <c r="Z280" s="323">
        <v>1</v>
      </c>
      <c r="AA280" s="324">
        <v>947.27</v>
      </c>
      <c r="AB280" s="324">
        <v>947.27</v>
      </c>
      <c r="AD280" s="66"/>
      <c r="AE280" s="66"/>
      <c r="AF280" s="66"/>
      <c r="AG280" s="66"/>
      <c r="AH280" s="66"/>
      <c r="AI280" s="66"/>
      <c r="AJ280" s="66"/>
      <c r="AK280" s="66"/>
      <c r="AL280" s="66"/>
    </row>
    <row r="281" spans="2:38" x14ac:dyDescent="0.25">
      <c r="B281" s="66" t="s">
        <v>93</v>
      </c>
      <c r="C281" s="321" t="s">
        <v>567</v>
      </c>
      <c r="D281" s="66"/>
      <c r="E281" s="322">
        <v>8888</v>
      </c>
      <c r="F281" s="323">
        <v>3</v>
      </c>
      <c r="G281" s="323"/>
      <c r="H281" s="324">
        <v>4451.08</v>
      </c>
      <c r="I281" s="324">
        <v>1483.6933333333334</v>
      </c>
      <c r="J281" s="66"/>
      <c r="L281" s="321" t="s">
        <v>448</v>
      </c>
      <c r="M281" s="322">
        <v>8093</v>
      </c>
      <c r="N281" s="323">
        <v>32</v>
      </c>
      <c r="O281" s="328">
        <v>51178.790000000008</v>
      </c>
      <c r="P281" s="328">
        <v>1599.3371875000003</v>
      </c>
      <c r="Q281" s="66"/>
      <c r="R281" s="321" t="s">
        <v>536</v>
      </c>
      <c r="S281" s="322">
        <v>7203</v>
      </c>
      <c r="T281" s="323">
        <v>18</v>
      </c>
      <c r="U281" s="324">
        <v>12741.21</v>
      </c>
      <c r="V281" s="324">
        <v>707.84499999999991</v>
      </c>
      <c r="W281" s="66"/>
      <c r="X281" s="321" t="s">
        <v>435</v>
      </c>
      <c r="Y281" s="322">
        <v>7101</v>
      </c>
      <c r="Z281" s="323">
        <v>2</v>
      </c>
      <c r="AA281" s="324">
        <v>920.75</v>
      </c>
      <c r="AB281" s="324">
        <v>460.375</v>
      </c>
      <c r="AD281" s="66"/>
      <c r="AE281" s="66"/>
      <c r="AF281" s="66"/>
      <c r="AG281" s="66"/>
      <c r="AH281" s="66"/>
      <c r="AI281" s="66"/>
      <c r="AJ281" s="66"/>
      <c r="AK281" s="66"/>
      <c r="AL281" s="66"/>
    </row>
    <row r="282" spans="2:38" x14ac:dyDescent="0.25">
      <c r="B282" s="66" t="s">
        <v>93</v>
      </c>
      <c r="C282" s="321" t="s">
        <v>567</v>
      </c>
      <c r="D282" s="66"/>
      <c r="E282" s="322">
        <v>8889</v>
      </c>
      <c r="F282" s="323">
        <v>62</v>
      </c>
      <c r="G282" s="323"/>
      <c r="H282" s="324">
        <v>234678.30000000002</v>
      </c>
      <c r="I282" s="324">
        <v>3785.133870967742</v>
      </c>
      <c r="J282" s="66"/>
      <c r="L282" s="321" t="s">
        <v>381</v>
      </c>
      <c r="M282" s="322">
        <v>8048</v>
      </c>
      <c r="N282" s="323">
        <v>30</v>
      </c>
      <c r="O282" s="328">
        <v>48013.62999999999</v>
      </c>
      <c r="P282" s="328">
        <v>1600.4543333333329</v>
      </c>
      <c r="Q282" s="66"/>
      <c r="R282" s="321" t="s">
        <v>537</v>
      </c>
      <c r="S282" s="322">
        <v>7204</v>
      </c>
      <c r="T282" s="323">
        <v>2</v>
      </c>
      <c r="U282" s="324">
        <v>708.35</v>
      </c>
      <c r="V282" s="324">
        <v>354.17500000000001</v>
      </c>
      <c r="W282" s="66"/>
      <c r="X282" s="321" t="s">
        <v>435</v>
      </c>
      <c r="Y282" s="322">
        <v>7102</v>
      </c>
      <c r="Z282" s="323">
        <v>83</v>
      </c>
      <c r="AA282" s="324">
        <v>98622.469999999987</v>
      </c>
      <c r="AB282" s="324">
        <v>1188.2225301204817</v>
      </c>
      <c r="AD282" s="66"/>
      <c r="AE282" s="66"/>
      <c r="AF282" s="66"/>
      <c r="AG282" s="66"/>
      <c r="AH282" s="66"/>
      <c r="AI282" s="66"/>
      <c r="AJ282" s="66"/>
      <c r="AK282" s="66"/>
      <c r="AL282" s="66"/>
    </row>
    <row r="283" spans="2:38" x14ac:dyDescent="0.25">
      <c r="B283" s="66" t="s">
        <v>93</v>
      </c>
      <c r="C283" s="321" t="s">
        <v>541</v>
      </c>
      <c r="D283" s="66"/>
      <c r="E283" s="322">
        <v>7076</v>
      </c>
      <c r="F283" s="323">
        <v>1</v>
      </c>
      <c r="G283" s="323"/>
      <c r="H283" s="324">
        <v>938</v>
      </c>
      <c r="I283" s="324">
        <v>938</v>
      </c>
      <c r="J283" s="66"/>
      <c r="L283" s="321" t="s">
        <v>381</v>
      </c>
      <c r="M283" s="322">
        <v>8055</v>
      </c>
      <c r="N283" s="323">
        <v>1</v>
      </c>
      <c r="O283" s="328">
        <v>1086.5</v>
      </c>
      <c r="P283" s="328">
        <v>1086.5</v>
      </c>
      <c r="Q283" s="66"/>
      <c r="R283" s="321" t="s">
        <v>418</v>
      </c>
      <c r="S283" s="322">
        <v>8078</v>
      </c>
      <c r="T283" s="323">
        <v>6</v>
      </c>
      <c r="U283" s="324">
        <v>3210.04</v>
      </c>
      <c r="V283" s="324">
        <v>535.00666666666666</v>
      </c>
      <c r="W283" s="66"/>
      <c r="X283" s="321" t="s">
        <v>435</v>
      </c>
      <c r="Y283" s="322">
        <v>7103</v>
      </c>
      <c r="Z283" s="323">
        <v>210</v>
      </c>
      <c r="AA283" s="324">
        <v>252726.99999999991</v>
      </c>
      <c r="AB283" s="324">
        <v>1203.4619047619044</v>
      </c>
      <c r="AD283" s="66"/>
      <c r="AE283" s="66"/>
      <c r="AF283" s="66"/>
      <c r="AG283" s="66"/>
      <c r="AH283" s="66"/>
      <c r="AI283" s="66"/>
      <c r="AJ283" s="66"/>
      <c r="AK283" s="66"/>
      <c r="AL283" s="66"/>
    </row>
    <row r="284" spans="2:38" x14ac:dyDescent="0.25">
      <c r="B284" s="66" t="s">
        <v>93</v>
      </c>
      <c r="C284" s="321" t="s">
        <v>541</v>
      </c>
      <c r="D284" s="66"/>
      <c r="E284" s="322">
        <v>7090</v>
      </c>
      <c r="F284" s="323">
        <v>139</v>
      </c>
      <c r="G284" s="323"/>
      <c r="H284" s="324">
        <v>516806.29999999993</v>
      </c>
      <c r="I284" s="324">
        <v>3718.0309352517979</v>
      </c>
      <c r="J284" s="66"/>
      <c r="L284" s="321" t="s">
        <v>381</v>
      </c>
      <c r="M284" s="322">
        <v>8060</v>
      </c>
      <c r="N284" s="323">
        <v>14</v>
      </c>
      <c r="O284" s="328">
        <v>17961.879999999997</v>
      </c>
      <c r="P284" s="328">
        <v>1282.9914285714283</v>
      </c>
      <c r="Q284" s="66"/>
      <c r="R284" s="321" t="s">
        <v>351</v>
      </c>
      <c r="S284" s="322">
        <v>7070</v>
      </c>
      <c r="T284" s="323">
        <v>7</v>
      </c>
      <c r="U284" s="324">
        <v>10794.759999999998</v>
      </c>
      <c r="V284" s="324">
        <v>1542.1085714285712</v>
      </c>
      <c r="W284" s="66"/>
      <c r="X284" s="321" t="s">
        <v>435</v>
      </c>
      <c r="Y284" s="322">
        <v>7104</v>
      </c>
      <c r="Z284" s="323">
        <v>212</v>
      </c>
      <c r="AA284" s="324">
        <v>275132.4599999999</v>
      </c>
      <c r="AB284" s="324">
        <v>1297.794622641509</v>
      </c>
      <c r="AD284" s="66"/>
      <c r="AE284" s="66"/>
      <c r="AF284" s="66"/>
      <c r="AG284" s="66"/>
      <c r="AH284" s="66"/>
      <c r="AI284" s="66"/>
      <c r="AJ284" s="66"/>
      <c r="AK284" s="66"/>
      <c r="AL284" s="66"/>
    </row>
    <row r="285" spans="2:38" x14ac:dyDescent="0.25">
      <c r="B285" s="66" t="s">
        <v>93</v>
      </c>
      <c r="C285" s="321" t="s">
        <v>608</v>
      </c>
      <c r="D285" s="66"/>
      <c r="E285" s="322">
        <v>7728</v>
      </c>
      <c r="F285" s="323">
        <v>1</v>
      </c>
      <c r="G285" s="323"/>
      <c r="H285" s="324">
        <v>625.82999999999993</v>
      </c>
      <c r="I285" s="324">
        <v>625.82999999999993</v>
      </c>
      <c r="J285" s="66"/>
      <c r="L285" s="321" t="s">
        <v>520</v>
      </c>
      <c r="M285" s="322">
        <v>8876</v>
      </c>
      <c r="N285" s="323">
        <v>51</v>
      </c>
      <c r="O285" s="328">
        <v>50559.290000000015</v>
      </c>
      <c r="P285" s="328">
        <v>991.35862745098075</v>
      </c>
      <c r="Q285" s="66"/>
      <c r="R285" s="321" t="s">
        <v>352</v>
      </c>
      <c r="S285" s="322">
        <v>7663</v>
      </c>
      <c r="T285" s="323">
        <v>6</v>
      </c>
      <c r="U285" s="324">
        <v>7508.3899999999994</v>
      </c>
      <c r="V285" s="324">
        <v>1251.3983333333333</v>
      </c>
      <c r="W285" s="66"/>
      <c r="X285" s="321" t="s">
        <v>435</v>
      </c>
      <c r="Y285" s="322">
        <v>7105</v>
      </c>
      <c r="Z285" s="323">
        <v>169</v>
      </c>
      <c r="AA285" s="324">
        <v>170095.15000000002</v>
      </c>
      <c r="AB285" s="324">
        <v>1006.480177514793</v>
      </c>
      <c r="AD285" s="66"/>
      <c r="AE285" s="66"/>
      <c r="AF285" s="66"/>
      <c r="AG285" s="66"/>
      <c r="AH285" s="66"/>
      <c r="AI285" s="66"/>
      <c r="AJ285" s="66"/>
      <c r="AK285" s="66"/>
      <c r="AL285" s="66"/>
    </row>
    <row r="286" spans="2:38" x14ac:dyDescent="0.25">
      <c r="B286" s="66" t="s">
        <v>93</v>
      </c>
      <c r="C286" s="321" t="s">
        <v>608</v>
      </c>
      <c r="D286" s="66"/>
      <c r="E286" s="322">
        <v>7920</v>
      </c>
      <c r="F286" s="323">
        <v>153</v>
      </c>
      <c r="G286" s="323"/>
      <c r="H286" s="324">
        <v>671737.12999999989</v>
      </c>
      <c r="I286" s="324">
        <v>4390.4387581699339</v>
      </c>
      <c r="J286" s="66"/>
      <c r="L286" s="321" t="s">
        <v>513</v>
      </c>
      <c r="M286" s="322">
        <v>8844</v>
      </c>
      <c r="N286" s="323">
        <v>81</v>
      </c>
      <c r="O286" s="328">
        <v>99269.950000000012</v>
      </c>
      <c r="P286" s="328">
        <v>1225.5549382716051</v>
      </c>
      <c r="Q286" s="66"/>
      <c r="R286" s="321" t="s">
        <v>353</v>
      </c>
      <c r="S286" s="322">
        <v>7458</v>
      </c>
      <c r="T286" s="323">
        <v>2</v>
      </c>
      <c r="U286" s="324">
        <v>4680</v>
      </c>
      <c r="V286" s="324">
        <v>2340</v>
      </c>
      <c r="W286" s="66"/>
      <c r="X286" s="321" t="s">
        <v>435</v>
      </c>
      <c r="Y286" s="322">
        <v>7106</v>
      </c>
      <c r="Z286" s="323">
        <v>229</v>
      </c>
      <c r="AA286" s="324">
        <v>307081.29000000004</v>
      </c>
      <c r="AB286" s="324">
        <v>1340.9663318777293</v>
      </c>
      <c r="AD286" s="66"/>
      <c r="AE286" s="66"/>
      <c r="AF286" s="66"/>
      <c r="AG286" s="66"/>
      <c r="AH286" s="66"/>
      <c r="AI286" s="66"/>
      <c r="AJ286" s="66"/>
      <c r="AK286" s="66"/>
      <c r="AL286" s="66"/>
    </row>
    <row r="287" spans="2:38" x14ac:dyDescent="0.25">
      <c r="B287" s="66" t="s">
        <v>93</v>
      </c>
      <c r="C287" s="321" t="s">
        <v>608</v>
      </c>
      <c r="D287" s="66"/>
      <c r="E287" s="322">
        <v>7921</v>
      </c>
      <c r="F287" s="323">
        <v>4</v>
      </c>
      <c r="G287" s="323"/>
      <c r="H287" s="324">
        <v>6166</v>
      </c>
      <c r="I287" s="324">
        <v>1541.5</v>
      </c>
      <c r="J287" s="66"/>
      <c r="L287" s="321" t="s">
        <v>513</v>
      </c>
      <c r="M287" s="322">
        <v>8876</v>
      </c>
      <c r="N287" s="323">
        <v>1</v>
      </c>
      <c r="O287" s="328">
        <v>13176</v>
      </c>
      <c r="P287" s="328">
        <v>13176</v>
      </c>
      <c r="Q287" s="66"/>
      <c r="R287" s="321" t="s">
        <v>573</v>
      </c>
      <c r="S287" s="322">
        <v>8859</v>
      </c>
      <c r="T287" s="323">
        <v>1</v>
      </c>
      <c r="U287" s="324">
        <v>1296</v>
      </c>
      <c r="V287" s="324">
        <v>1296</v>
      </c>
      <c r="W287" s="66"/>
      <c r="X287" s="321" t="s">
        <v>435</v>
      </c>
      <c r="Y287" s="322">
        <v>7107</v>
      </c>
      <c r="Z287" s="323">
        <v>181</v>
      </c>
      <c r="AA287" s="324">
        <v>168788.45</v>
      </c>
      <c r="AB287" s="324">
        <v>932.53287292817686</v>
      </c>
      <c r="AD287" s="66"/>
      <c r="AE287" s="66"/>
      <c r="AF287" s="66"/>
      <c r="AG287" s="66"/>
      <c r="AH287" s="66"/>
      <c r="AI287" s="66"/>
      <c r="AJ287" s="66"/>
      <c r="AK287" s="66"/>
      <c r="AL287" s="66"/>
    </row>
    <row r="288" spans="2:38" x14ac:dyDescent="0.25">
      <c r="B288" s="66" t="s">
        <v>93</v>
      </c>
      <c r="C288" s="321" t="s">
        <v>608</v>
      </c>
      <c r="D288" s="66"/>
      <c r="E288" s="322">
        <v>7924</v>
      </c>
      <c r="F288" s="323">
        <v>6</v>
      </c>
      <c r="G288" s="323"/>
      <c r="H288" s="324">
        <v>22012</v>
      </c>
      <c r="I288" s="324">
        <v>3668.6666666666665</v>
      </c>
      <c r="J288" s="66"/>
      <c r="L288" s="321" t="s">
        <v>579</v>
      </c>
      <c r="M288" s="322">
        <v>7405</v>
      </c>
      <c r="N288" s="323">
        <v>16</v>
      </c>
      <c r="O288" s="328">
        <v>18141.62</v>
      </c>
      <c r="P288" s="328">
        <v>1133.8512499999999</v>
      </c>
      <c r="Q288" s="66"/>
      <c r="R288" s="321" t="s">
        <v>573</v>
      </c>
      <c r="S288" s="322">
        <v>8872</v>
      </c>
      <c r="T288" s="323">
        <v>10</v>
      </c>
      <c r="U288" s="324">
        <v>3184.28</v>
      </c>
      <c r="V288" s="324">
        <v>318.428</v>
      </c>
      <c r="W288" s="66"/>
      <c r="X288" s="321" t="s">
        <v>435</v>
      </c>
      <c r="Y288" s="322">
        <v>7108</v>
      </c>
      <c r="Z288" s="323">
        <v>167</v>
      </c>
      <c r="AA288" s="324">
        <v>221323.78999999992</v>
      </c>
      <c r="AB288" s="324">
        <v>1325.2921556886222</v>
      </c>
      <c r="AD288" s="66"/>
      <c r="AE288" s="66"/>
      <c r="AF288" s="66"/>
      <c r="AG288" s="66"/>
      <c r="AH288" s="66"/>
      <c r="AI288" s="66"/>
      <c r="AJ288" s="66"/>
      <c r="AK288" s="66"/>
      <c r="AL288" s="66"/>
    </row>
    <row r="289" spans="2:38" x14ac:dyDescent="0.25">
      <c r="B289" s="66" t="s">
        <v>93</v>
      </c>
      <c r="C289" s="321" t="s">
        <v>608</v>
      </c>
      <c r="D289" s="66"/>
      <c r="E289" s="322">
        <v>7946</v>
      </c>
      <c r="F289" s="323">
        <v>1</v>
      </c>
      <c r="G289" s="323"/>
      <c r="H289" s="324">
        <v>1289</v>
      </c>
      <c r="I289" s="324">
        <v>1289</v>
      </c>
      <c r="J289" s="66"/>
      <c r="L289" s="321" t="s">
        <v>560</v>
      </c>
      <c r="M289" s="322">
        <v>7648</v>
      </c>
      <c r="N289" s="323">
        <v>9</v>
      </c>
      <c r="O289" s="328">
        <v>30744.39</v>
      </c>
      <c r="P289" s="328">
        <v>3416.0433333333331</v>
      </c>
      <c r="Q289" s="66"/>
      <c r="R289" s="321" t="s">
        <v>538</v>
      </c>
      <c r="S289" s="322">
        <v>7076</v>
      </c>
      <c r="T289" s="323">
        <v>3</v>
      </c>
      <c r="U289" s="324">
        <v>4393.82</v>
      </c>
      <c r="V289" s="324">
        <v>1464.6066666666666</v>
      </c>
      <c r="W289" s="66"/>
      <c r="X289" s="321" t="s">
        <v>435</v>
      </c>
      <c r="Y289" s="322">
        <v>7109</v>
      </c>
      <c r="Z289" s="323">
        <v>1</v>
      </c>
      <c r="AA289" s="324">
        <v>424.07</v>
      </c>
      <c r="AB289" s="324">
        <v>424.07</v>
      </c>
      <c r="AD289" s="66"/>
      <c r="AE289" s="66"/>
      <c r="AF289" s="66"/>
      <c r="AG289" s="66"/>
      <c r="AH289" s="66"/>
      <c r="AI289" s="66"/>
      <c r="AJ289" s="66"/>
      <c r="AK289" s="66"/>
      <c r="AL289" s="66"/>
    </row>
    <row r="290" spans="2:38" x14ac:dyDescent="0.25">
      <c r="B290" s="66" t="s">
        <v>93</v>
      </c>
      <c r="C290" s="321" t="s">
        <v>608</v>
      </c>
      <c r="D290" s="66"/>
      <c r="E290" s="322">
        <v>7970</v>
      </c>
      <c r="F290" s="323">
        <v>1</v>
      </c>
      <c r="G290" s="323"/>
      <c r="H290" s="324">
        <v>1802</v>
      </c>
      <c r="I290" s="324">
        <v>1802</v>
      </c>
      <c r="J290" s="66"/>
      <c r="L290" s="321" t="s">
        <v>415</v>
      </c>
      <c r="M290" s="322">
        <v>8059</v>
      </c>
      <c r="N290" s="323">
        <v>13</v>
      </c>
      <c r="O290" s="328">
        <v>15182.07</v>
      </c>
      <c r="P290" s="328">
        <v>1167.8515384615384</v>
      </c>
      <c r="Q290" s="66"/>
      <c r="R290" s="321" t="s">
        <v>459</v>
      </c>
      <c r="S290" s="322">
        <v>7094</v>
      </c>
      <c r="T290" s="323">
        <v>13</v>
      </c>
      <c r="U290" s="324">
        <v>14612.77</v>
      </c>
      <c r="V290" s="324">
        <v>1124.0592307692309</v>
      </c>
      <c r="W290" s="66"/>
      <c r="X290" s="321" t="s">
        <v>435</v>
      </c>
      <c r="Y290" s="322">
        <v>7112</v>
      </c>
      <c r="Z290" s="323">
        <v>237</v>
      </c>
      <c r="AA290" s="324">
        <v>342082.20000000013</v>
      </c>
      <c r="AB290" s="324">
        <v>1443.3848101265828</v>
      </c>
      <c r="AD290" s="66"/>
      <c r="AE290" s="66"/>
      <c r="AF290" s="66"/>
      <c r="AG290" s="66"/>
      <c r="AH290" s="66"/>
      <c r="AI290" s="66"/>
      <c r="AJ290" s="66"/>
      <c r="AK290" s="66"/>
      <c r="AL290" s="66"/>
    </row>
    <row r="291" spans="2:38" x14ac:dyDescent="0.25">
      <c r="B291" s="66" t="s">
        <v>93</v>
      </c>
      <c r="C291" s="321" t="s">
        <v>608</v>
      </c>
      <c r="D291" s="66"/>
      <c r="E291" s="322">
        <v>8836</v>
      </c>
      <c r="F291" s="323">
        <v>1</v>
      </c>
      <c r="G291" s="323"/>
      <c r="H291" s="324">
        <v>20312</v>
      </c>
      <c r="I291" s="324">
        <v>20312</v>
      </c>
      <c r="J291" s="66"/>
      <c r="L291" s="321" t="s">
        <v>433</v>
      </c>
      <c r="M291" s="322">
        <v>7041</v>
      </c>
      <c r="N291" s="323">
        <v>9</v>
      </c>
      <c r="O291" s="328">
        <v>25700.87</v>
      </c>
      <c r="P291" s="328">
        <v>2855.652222222222</v>
      </c>
      <c r="Q291" s="66"/>
      <c r="R291" s="321" t="s">
        <v>419</v>
      </c>
      <c r="S291" s="322">
        <v>8083</v>
      </c>
      <c r="T291" s="323">
        <v>4</v>
      </c>
      <c r="U291" s="324">
        <v>4250.08</v>
      </c>
      <c r="V291" s="324">
        <v>1062.52</v>
      </c>
      <c r="W291" s="66"/>
      <c r="X291" s="321" t="s">
        <v>435</v>
      </c>
      <c r="Y291" s="322">
        <v>7114</v>
      </c>
      <c r="Z291" s="323">
        <v>52</v>
      </c>
      <c r="AA291" s="324">
        <v>41573.529999999984</v>
      </c>
      <c r="AB291" s="324">
        <v>799.49096153846119</v>
      </c>
      <c r="AD291" s="66"/>
      <c r="AE291" s="66"/>
      <c r="AF291" s="66"/>
      <c r="AG291" s="66"/>
      <c r="AH291" s="66"/>
      <c r="AI291" s="66"/>
      <c r="AJ291" s="66"/>
      <c r="AK291" s="66"/>
      <c r="AL291" s="66"/>
    </row>
    <row r="292" spans="2:38" x14ac:dyDescent="0.25">
      <c r="B292" s="66" t="s">
        <v>93</v>
      </c>
      <c r="C292" s="321" t="s">
        <v>333</v>
      </c>
      <c r="D292" s="66"/>
      <c r="E292" s="322">
        <v>7071</v>
      </c>
      <c r="F292" s="323">
        <v>414</v>
      </c>
      <c r="G292" s="323"/>
      <c r="H292" s="324">
        <v>947555.61999999941</v>
      </c>
      <c r="I292" s="324">
        <v>2288.7816908212544</v>
      </c>
      <c r="J292" s="66"/>
      <c r="L292" s="321" t="s">
        <v>433</v>
      </c>
      <c r="M292" s="322">
        <v>7078</v>
      </c>
      <c r="N292" s="323">
        <v>4</v>
      </c>
      <c r="O292" s="328">
        <v>6614.45</v>
      </c>
      <c r="P292" s="328">
        <v>1653.6125</v>
      </c>
      <c r="Q292" s="66"/>
      <c r="R292" s="321" t="s">
        <v>520</v>
      </c>
      <c r="S292" s="322">
        <v>8876</v>
      </c>
      <c r="T292" s="323">
        <v>6</v>
      </c>
      <c r="U292" s="324">
        <v>7208.77</v>
      </c>
      <c r="V292" s="324">
        <v>1201.4616666666668</v>
      </c>
      <c r="W292" s="66"/>
      <c r="X292" s="321" t="s">
        <v>339</v>
      </c>
      <c r="Y292" s="322">
        <v>7031</v>
      </c>
      <c r="Z292" s="323">
        <v>54</v>
      </c>
      <c r="AA292" s="324">
        <v>41599.120000000017</v>
      </c>
      <c r="AB292" s="324">
        <v>770.35407407407445</v>
      </c>
      <c r="AD292" s="66"/>
      <c r="AE292" s="66"/>
      <c r="AF292" s="66"/>
      <c r="AG292" s="66"/>
      <c r="AH292" s="66"/>
      <c r="AI292" s="66"/>
      <c r="AJ292" s="66"/>
      <c r="AK292" s="66"/>
      <c r="AL292" s="66"/>
    </row>
    <row r="293" spans="2:38" x14ac:dyDescent="0.25">
      <c r="B293" s="66" t="s">
        <v>93</v>
      </c>
      <c r="C293" s="321" t="s">
        <v>412</v>
      </c>
      <c r="D293" s="66"/>
      <c r="E293" s="322">
        <v>8045</v>
      </c>
      <c r="F293" s="323">
        <v>86</v>
      </c>
      <c r="G293" s="323"/>
      <c r="H293" s="324">
        <v>182616.66000000003</v>
      </c>
      <c r="I293" s="324">
        <v>2123.4495348837213</v>
      </c>
      <c r="J293" s="66"/>
      <c r="L293" s="321" t="s">
        <v>506</v>
      </c>
      <c r="M293" s="322">
        <v>7470</v>
      </c>
      <c r="N293" s="323">
        <v>74</v>
      </c>
      <c r="O293" s="328">
        <v>122114.28</v>
      </c>
      <c r="P293" s="328">
        <v>1650.1929729729729</v>
      </c>
      <c r="Q293" s="66"/>
      <c r="R293" s="321" t="s">
        <v>574</v>
      </c>
      <c r="S293" s="322">
        <v>8879</v>
      </c>
      <c r="T293" s="323">
        <v>2</v>
      </c>
      <c r="U293" s="324">
        <v>255.49</v>
      </c>
      <c r="V293" s="324">
        <v>127.745</v>
      </c>
      <c r="W293" s="66"/>
      <c r="X293" s="321" t="s">
        <v>458</v>
      </c>
      <c r="Y293" s="322">
        <v>7047</v>
      </c>
      <c r="Z293" s="323">
        <v>219</v>
      </c>
      <c r="AA293" s="324">
        <v>192963.53999999992</v>
      </c>
      <c r="AB293" s="324">
        <v>881.11205479452019</v>
      </c>
      <c r="AD293" s="66"/>
      <c r="AE293" s="66"/>
      <c r="AF293" s="66"/>
      <c r="AG293" s="66"/>
      <c r="AH293" s="66"/>
      <c r="AI293" s="66"/>
      <c r="AJ293" s="66"/>
      <c r="AK293" s="66"/>
      <c r="AL293" s="66"/>
    </row>
    <row r="294" spans="2:38" x14ac:dyDescent="0.25">
      <c r="B294" s="66" t="s">
        <v>93</v>
      </c>
      <c r="C294" s="321" t="s">
        <v>447</v>
      </c>
      <c r="D294" s="66"/>
      <c r="E294" s="322">
        <v>8030</v>
      </c>
      <c r="F294" s="323">
        <v>2</v>
      </c>
      <c r="G294" s="323"/>
      <c r="H294" s="324">
        <v>1488</v>
      </c>
      <c r="I294" s="324">
        <v>744</v>
      </c>
      <c r="J294" s="66"/>
      <c r="L294" s="321" t="s">
        <v>483</v>
      </c>
      <c r="M294" s="322">
        <v>8840</v>
      </c>
      <c r="N294" s="323">
        <v>14</v>
      </c>
      <c r="O294" s="328">
        <v>16900.28</v>
      </c>
      <c r="P294" s="328">
        <v>1207.1628571428571</v>
      </c>
      <c r="Q294" s="66"/>
      <c r="R294" s="321" t="s">
        <v>521</v>
      </c>
      <c r="S294" s="322">
        <v>8880</v>
      </c>
      <c r="T294" s="323">
        <v>2</v>
      </c>
      <c r="U294" s="324">
        <v>1049</v>
      </c>
      <c r="V294" s="324">
        <v>524.5</v>
      </c>
      <c r="W294" s="66"/>
      <c r="X294" s="321" t="s">
        <v>487</v>
      </c>
      <c r="Y294" s="322">
        <v>8902</v>
      </c>
      <c r="Z294" s="323">
        <v>173</v>
      </c>
      <c r="AA294" s="324">
        <v>166083.32000000009</v>
      </c>
      <c r="AB294" s="324">
        <v>960.01919075144565</v>
      </c>
      <c r="AD294" s="66"/>
      <c r="AE294" s="66"/>
      <c r="AF294" s="66"/>
      <c r="AG294" s="66"/>
      <c r="AH294" s="66"/>
      <c r="AI294" s="66"/>
      <c r="AJ294" s="66"/>
      <c r="AK294" s="66"/>
      <c r="AL294" s="66"/>
    </row>
    <row r="295" spans="2:38" x14ac:dyDescent="0.25">
      <c r="B295" s="66" t="s">
        <v>93</v>
      </c>
      <c r="C295" s="321" t="s">
        <v>447</v>
      </c>
      <c r="D295" s="66"/>
      <c r="E295" s="322">
        <v>8051</v>
      </c>
      <c r="F295" s="323">
        <v>23</v>
      </c>
      <c r="G295" s="323"/>
      <c r="H295" s="324">
        <v>24712.379999999997</v>
      </c>
      <c r="I295" s="324">
        <v>1074.451304347826</v>
      </c>
      <c r="J295" s="66"/>
      <c r="L295" s="321" t="s">
        <v>602</v>
      </c>
      <c r="M295" s="322">
        <v>7403</v>
      </c>
      <c r="N295" s="323">
        <v>11</v>
      </c>
      <c r="O295" s="328">
        <v>19932.350000000002</v>
      </c>
      <c r="P295" s="328">
        <v>1812.0318181818184</v>
      </c>
      <c r="Q295" s="66"/>
      <c r="R295" s="321" t="s">
        <v>491</v>
      </c>
      <c r="S295" s="322">
        <v>8512</v>
      </c>
      <c r="T295" s="323">
        <v>2</v>
      </c>
      <c r="U295" s="324">
        <v>10225.4</v>
      </c>
      <c r="V295" s="324">
        <v>5112.7</v>
      </c>
      <c r="W295" s="66"/>
      <c r="X295" s="321" t="s">
        <v>436</v>
      </c>
      <c r="Y295" s="322">
        <v>7006</v>
      </c>
      <c r="Z295" s="323">
        <v>7</v>
      </c>
      <c r="AA295" s="324">
        <v>9695.7200000000012</v>
      </c>
      <c r="AB295" s="324">
        <v>1385.1028571428574</v>
      </c>
      <c r="AD295" s="66"/>
      <c r="AE295" s="66"/>
      <c r="AF295" s="66"/>
      <c r="AG295" s="66"/>
      <c r="AH295" s="66"/>
      <c r="AI295" s="66"/>
      <c r="AJ295" s="66"/>
      <c r="AK295" s="66"/>
      <c r="AL295" s="66"/>
    </row>
    <row r="296" spans="2:38" x14ac:dyDescent="0.25">
      <c r="B296" s="66" t="s">
        <v>93</v>
      </c>
      <c r="C296" s="321" t="s">
        <v>447</v>
      </c>
      <c r="D296" s="66"/>
      <c r="E296" s="322">
        <v>8063</v>
      </c>
      <c r="F296" s="323">
        <v>1</v>
      </c>
      <c r="G296" s="323"/>
      <c r="H296" s="324">
        <v>549.89</v>
      </c>
      <c r="I296" s="324">
        <v>549.89</v>
      </c>
      <c r="J296" s="66"/>
      <c r="L296" s="321" t="s">
        <v>440</v>
      </c>
      <c r="M296" s="322">
        <v>7079</v>
      </c>
      <c r="N296" s="323">
        <v>48</v>
      </c>
      <c r="O296" s="328">
        <v>112129.34999999999</v>
      </c>
      <c r="P296" s="328">
        <v>2336.0281249999998</v>
      </c>
      <c r="Q296" s="66"/>
      <c r="R296" s="321" t="s">
        <v>491</v>
      </c>
      <c r="S296" s="322">
        <v>8810</v>
      </c>
      <c r="T296" s="323">
        <v>4</v>
      </c>
      <c r="U296" s="324">
        <v>5071.3099999999995</v>
      </c>
      <c r="V296" s="324">
        <v>1267.8274999999999</v>
      </c>
      <c r="W296" s="66"/>
      <c r="X296" s="321" t="s">
        <v>501</v>
      </c>
      <c r="Y296" s="322">
        <v>7508</v>
      </c>
      <c r="Z296" s="323">
        <v>17</v>
      </c>
      <c r="AA296" s="324">
        <v>16367.72</v>
      </c>
      <c r="AB296" s="324">
        <v>962.80705882352936</v>
      </c>
      <c r="AD296" s="66"/>
      <c r="AE296" s="66"/>
      <c r="AF296" s="66"/>
      <c r="AG296" s="66"/>
      <c r="AH296" s="66"/>
      <c r="AI296" s="66"/>
      <c r="AJ296" s="66"/>
      <c r="AK296" s="66"/>
      <c r="AL296" s="66"/>
    </row>
    <row r="297" spans="2:38" x14ac:dyDescent="0.25">
      <c r="B297" s="66" t="s">
        <v>93</v>
      </c>
      <c r="C297" s="321" t="s">
        <v>447</v>
      </c>
      <c r="D297" s="66"/>
      <c r="E297" s="322">
        <v>8066</v>
      </c>
      <c r="F297" s="323">
        <v>50</v>
      </c>
      <c r="G297" s="323"/>
      <c r="H297" s="324">
        <v>55367.730000000018</v>
      </c>
      <c r="I297" s="324">
        <v>1107.3546000000003</v>
      </c>
      <c r="J297" s="66"/>
      <c r="L297" s="321" t="s">
        <v>444</v>
      </c>
      <c r="M297" s="322">
        <v>8080</v>
      </c>
      <c r="N297" s="323">
        <v>2</v>
      </c>
      <c r="O297" s="328">
        <v>864.35</v>
      </c>
      <c r="P297" s="328">
        <v>432.17500000000001</v>
      </c>
      <c r="Q297" s="66"/>
      <c r="R297" s="321" t="s">
        <v>491</v>
      </c>
      <c r="S297" s="322">
        <v>8824</v>
      </c>
      <c r="T297" s="323">
        <v>2</v>
      </c>
      <c r="U297" s="324">
        <v>3688.71</v>
      </c>
      <c r="V297" s="324">
        <v>1844.355</v>
      </c>
      <c r="W297" s="66"/>
      <c r="X297" s="321" t="s">
        <v>517</v>
      </c>
      <c r="Y297" s="322">
        <v>7060</v>
      </c>
      <c r="Z297" s="323">
        <v>56</v>
      </c>
      <c r="AA297" s="324">
        <v>71226.31</v>
      </c>
      <c r="AB297" s="324">
        <v>1271.8983928571429</v>
      </c>
      <c r="AD297" s="66"/>
      <c r="AE297" s="66"/>
      <c r="AF297" s="66"/>
      <c r="AG297" s="66"/>
      <c r="AH297" s="66"/>
      <c r="AI297" s="66"/>
      <c r="AJ297" s="66"/>
      <c r="AK297" s="66"/>
      <c r="AL297" s="66"/>
    </row>
    <row r="298" spans="2:38" x14ac:dyDescent="0.25">
      <c r="B298" s="66" t="s">
        <v>93</v>
      </c>
      <c r="C298" s="321" t="s">
        <v>447</v>
      </c>
      <c r="D298" s="66"/>
      <c r="E298" s="322">
        <v>8086</v>
      </c>
      <c r="F298" s="323">
        <v>131</v>
      </c>
      <c r="G298" s="323"/>
      <c r="H298" s="324">
        <v>219977.47999999995</v>
      </c>
      <c r="I298" s="324">
        <v>1679.2174045801523</v>
      </c>
      <c r="J298" s="66"/>
      <c r="L298" s="321" t="s">
        <v>444</v>
      </c>
      <c r="M298" s="322">
        <v>8090</v>
      </c>
      <c r="N298" s="323">
        <v>10</v>
      </c>
      <c r="O298" s="328">
        <v>10863.1</v>
      </c>
      <c r="P298" s="328">
        <v>1086.31</v>
      </c>
      <c r="Q298" s="66"/>
      <c r="R298" s="321" t="s">
        <v>491</v>
      </c>
      <c r="S298" s="322">
        <v>8852</v>
      </c>
      <c r="T298" s="323">
        <v>3</v>
      </c>
      <c r="U298" s="324">
        <v>3696.64</v>
      </c>
      <c r="V298" s="324">
        <v>1232.2133333333334</v>
      </c>
      <c r="W298" s="66"/>
      <c r="X298" s="321" t="s">
        <v>517</v>
      </c>
      <c r="Y298" s="322">
        <v>7062</v>
      </c>
      <c r="Z298" s="323">
        <v>6</v>
      </c>
      <c r="AA298" s="324">
        <v>4225.67</v>
      </c>
      <c r="AB298" s="324">
        <v>704.27833333333331</v>
      </c>
      <c r="AD298" s="66"/>
      <c r="AE298" s="66"/>
      <c r="AF298" s="66"/>
      <c r="AG298" s="66"/>
      <c r="AH298" s="66"/>
      <c r="AI298" s="66"/>
      <c r="AJ298" s="66"/>
      <c r="AK298" s="66"/>
      <c r="AL298" s="66"/>
    </row>
    <row r="299" spans="2:38" x14ac:dyDescent="0.25">
      <c r="B299" s="66" t="s">
        <v>93</v>
      </c>
      <c r="C299" s="321" t="s">
        <v>447</v>
      </c>
      <c r="D299" s="66"/>
      <c r="E299" s="322">
        <v>8093</v>
      </c>
      <c r="F299" s="323">
        <v>4</v>
      </c>
      <c r="G299" s="323"/>
      <c r="H299" s="324">
        <v>4351.75</v>
      </c>
      <c r="I299" s="324">
        <v>1087.9375</v>
      </c>
      <c r="J299" s="66"/>
      <c r="L299" s="321" t="s">
        <v>444</v>
      </c>
      <c r="M299" s="322">
        <v>8093</v>
      </c>
      <c r="N299" s="323">
        <v>20</v>
      </c>
      <c r="O299" s="328">
        <v>28972.499999999996</v>
      </c>
      <c r="P299" s="328">
        <v>1448.6249999999998</v>
      </c>
      <c r="Q299" s="66"/>
      <c r="R299" s="321" t="s">
        <v>354</v>
      </c>
      <c r="S299" s="322">
        <v>7606</v>
      </c>
      <c r="T299" s="323">
        <v>1</v>
      </c>
      <c r="U299" s="324">
        <v>126.12</v>
      </c>
      <c r="V299" s="324">
        <v>126.12</v>
      </c>
      <c r="W299" s="66"/>
      <c r="X299" s="321" t="s">
        <v>517</v>
      </c>
      <c r="Y299" s="322">
        <v>7063</v>
      </c>
      <c r="Z299" s="323">
        <v>9</v>
      </c>
      <c r="AA299" s="324">
        <v>8864.1600000000017</v>
      </c>
      <c r="AB299" s="324">
        <v>984.90666666666687</v>
      </c>
      <c r="AD299" s="66"/>
      <c r="AE299" s="66"/>
      <c r="AF299" s="66"/>
      <c r="AG299" s="66"/>
      <c r="AH299" s="66"/>
      <c r="AI299" s="66"/>
      <c r="AJ299" s="66"/>
      <c r="AK299" s="66"/>
      <c r="AL299" s="66"/>
    </row>
    <row r="300" spans="2:38" x14ac:dyDescent="0.25">
      <c r="B300" s="66" t="s">
        <v>93</v>
      </c>
      <c r="C300" s="321" t="s">
        <v>447</v>
      </c>
      <c r="D300" s="66"/>
      <c r="E300" s="322">
        <v>8096</v>
      </c>
      <c r="F300" s="323">
        <v>170</v>
      </c>
      <c r="G300" s="323"/>
      <c r="H300" s="324">
        <v>306178.33000000007</v>
      </c>
      <c r="I300" s="324">
        <v>1801.0490000000004</v>
      </c>
      <c r="J300" s="66"/>
      <c r="L300" s="321" t="s">
        <v>444</v>
      </c>
      <c r="M300" s="322">
        <v>8096</v>
      </c>
      <c r="N300" s="323">
        <v>72</v>
      </c>
      <c r="O300" s="328">
        <v>98691.13</v>
      </c>
      <c r="P300" s="328">
        <v>1370.7101388888889</v>
      </c>
      <c r="Q300" s="66"/>
      <c r="R300" s="321" t="s">
        <v>440</v>
      </c>
      <c r="S300" s="322">
        <v>7079</v>
      </c>
      <c r="T300" s="323">
        <v>9</v>
      </c>
      <c r="U300" s="324">
        <v>10522.79</v>
      </c>
      <c r="V300" s="324">
        <v>1169.1988888888891</v>
      </c>
      <c r="W300" s="66"/>
      <c r="X300" s="321" t="s">
        <v>559</v>
      </c>
      <c r="Y300" s="322">
        <v>7647</v>
      </c>
      <c r="Z300" s="323">
        <v>1</v>
      </c>
      <c r="AA300" s="324">
        <v>72.11</v>
      </c>
      <c r="AB300" s="324">
        <v>72.11</v>
      </c>
      <c r="AD300" s="66"/>
      <c r="AE300" s="66"/>
      <c r="AF300" s="66"/>
      <c r="AG300" s="66"/>
      <c r="AH300" s="66"/>
      <c r="AI300" s="66"/>
      <c r="AJ300" s="66"/>
      <c r="AK300" s="66"/>
      <c r="AL300" s="66"/>
    </row>
    <row r="301" spans="2:38" x14ac:dyDescent="0.25">
      <c r="B301" s="66" t="s">
        <v>93</v>
      </c>
      <c r="C301" s="321" t="s">
        <v>447</v>
      </c>
      <c r="D301" s="66"/>
      <c r="E301" s="322">
        <v>8097</v>
      </c>
      <c r="F301" s="323">
        <v>1</v>
      </c>
      <c r="G301" s="323"/>
      <c r="H301" s="324">
        <v>1271</v>
      </c>
      <c r="I301" s="324">
        <v>1271</v>
      </c>
      <c r="J301" s="66"/>
      <c r="L301" s="321" t="s">
        <v>444</v>
      </c>
      <c r="M301" s="322">
        <v>8753</v>
      </c>
      <c r="N301" s="323">
        <v>2</v>
      </c>
      <c r="O301" s="328">
        <v>1919.55</v>
      </c>
      <c r="P301" s="328">
        <v>959.77499999999998</v>
      </c>
      <c r="Q301" s="66"/>
      <c r="R301" s="321" t="s">
        <v>492</v>
      </c>
      <c r="S301" s="322">
        <v>7080</v>
      </c>
      <c r="T301" s="323">
        <v>11</v>
      </c>
      <c r="U301" s="324">
        <v>9560.66</v>
      </c>
      <c r="V301" s="324">
        <v>869.15090909090907</v>
      </c>
      <c r="W301" s="66"/>
      <c r="X301" s="321" t="s">
        <v>560</v>
      </c>
      <c r="Y301" s="322">
        <v>7648</v>
      </c>
      <c r="Z301" s="323">
        <v>2</v>
      </c>
      <c r="AA301" s="324">
        <v>2008.22</v>
      </c>
      <c r="AB301" s="324">
        <v>1004.11</v>
      </c>
      <c r="AD301" s="66"/>
      <c r="AE301" s="66"/>
      <c r="AF301" s="66"/>
      <c r="AG301" s="66"/>
      <c r="AH301" s="66"/>
      <c r="AI301" s="66"/>
      <c r="AJ301" s="66"/>
      <c r="AK301" s="66"/>
      <c r="AL301" s="66"/>
    </row>
    <row r="302" spans="2:38" x14ac:dyDescent="0.25">
      <c r="B302" s="66" t="s">
        <v>93</v>
      </c>
      <c r="C302" s="321" t="s">
        <v>480</v>
      </c>
      <c r="D302" s="66"/>
      <c r="E302" s="322">
        <v>8817</v>
      </c>
      <c r="F302" s="323">
        <v>592</v>
      </c>
      <c r="G302" s="323"/>
      <c r="H302" s="324">
        <v>948627.0499999997</v>
      </c>
      <c r="I302" s="324">
        <v>1602.4105574324319</v>
      </c>
      <c r="J302" s="66"/>
      <c r="L302" s="321" t="s">
        <v>309</v>
      </c>
      <c r="M302" s="322">
        <v>7603</v>
      </c>
      <c r="N302" s="323">
        <v>45</v>
      </c>
      <c r="O302" s="328">
        <v>59668.05000000001</v>
      </c>
      <c r="P302" s="328">
        <v>1325.9566666666669</v>
      </c>
      <c r="Q302" s="66"/>
      <c r="R302" s="321" t="s">
        <v>575</v>
      </c>
      <c r="S302" s="322">
        <v>8882</v>
      </c>
      <c r="T302" s="323">
        <v>6</v>
      </c>
      <c r="U302" s="324">
        <v>6145.66</v>
      </c>
      <c r="V302" s="324">
        <v>1024.2766666666666</v>
      </c>
      <c r="W302" s="66"/>
      <c r="X302" s="321" t="s">
        <v>437</v>
      </c>
      <c r="Y302" s="322">
        <v>7110</v>
      </c>
      <c r="Z302" s="323">
        <v>84</v>
      </c>
      <c r="AA302" s="324">
        <v>59083.400000000016</v>
      </c>
      <c r="AB302" s="324">
        <v>703.37380952380977</v>
      </c>
      <c r="AD302" s="66"/>
      <c r="AE302" s="66"/>
      <c r="AF302" s="66"/>
      <c r="AG302" s="66"/>
      <c r="AH302" s="66"/>
      <c r="AI302" s="66"/>
      <c r="AJ302" s="66"/>
      <c r="AK302" s="66"/>
      <c r="AL302" s="66"/>
    </row>
    <row r="303" spans="2:38" x14ac:dyDescent="0.25">
      <c r="B303" s="66" t="s">
        <v>93</v>
      </c>
      <c r="C303" s="321" t="s">
        <v>480</v>
      </c>
      <c r="D303" s="66"/>
      <c r="E303" s="322">
        <v>8820</v>
      </c>
      <c r="F303" s="323">
        <v>270</v>
      </c>
      <c r="G303" s="323"/>
      <c r="H303" s="324">
        <v>696742.52</v>
      </c>
      <c r="I303" s="324">
        <v>2580.5278518518521</v>
      </c>
      <c r="J303" s="66"/>
      <c r="L303" s="321" t="s">
        <v>382</v>
      </c>
      <c r="M303" s="322">
        <v>8022</v>
      </c>
      <c r="N303" s="323">
        <v>25</v>
      </c>
      <c r="O303" s="328">
        <v>38094.070000000007</v>
      </c>
      <c r="P303" s="328">
        <v>1523.7628000000002</v>
      </c>
      <c r="Q303" s="66"/>
      <c r="R303" s="321" t="s">
        <v>394</v>
      </c>
      <c r="S303" s="322">
        <v>8088</v>
      </c>
      <c r="T303" s="323">
        <v>9</v>
      </c>
      <c r="U303" s="324">
        <v>7976.43</v>
      </c>
      <c r="V303" s="324">
        <v>886.27</v>
      </c>
      <c r="W303" s="66"/>
      <c r="X303" s="321" t="s">
        <v>340</v>
      </c>
      <c r="Y303" s="322">
        <v>7436</v>
      </c>
      <c r="Z303" s="323">
        <v>10</v>
      </c>
      <c r="AA303" s="324">
        <v>16152.339999999998</v>
      </c>
      <c r="AB303" s="324">
        <v>1615.2339999999999</v>
      </c>
      <c r="AD303" s="66"/>
      <c r="AE303" s="66"/>
      <c r="AF303" s="66"/>
      <c r="AG303" s="66"/>
      <c r="AH303" s="66"/>
      <c r="AI303" s="66"/>
      <c r="AJ303" s="66"/>
      <c r="AK303" s="66"/>
      <c r="AL303" s="66"/>
    </row>
    <row r="304" spans="2:38" x14ac:dyDescent="0.25">
      <c r="B304" s="66" t="s">
        <v>93</v>
      </c>
      <c r="C304" s="321" t="s">
        <v>480</v>
      </c>
      <c r="D304" s="66"/>
      <c r="E304" s="322">
        <v>8830</v>
      </c>
      <c r="F304" s="323">
        <v>1</v>
      </c>
      <c r="G304" s="323"/>
      <c r="H304" s="324">
        <v>46</v>
      </c>
      <c r="I304" s="324">
        <v>46</v>
      </c>
      <c r="J304" s="66"/>
      <c r="L304" s="321" t="s">
        <v>382</v>
      </c>
      <c r="M304" s="322">
        <v>8802</v>
      </c>
      <c r="N304" s="323">
        <v>4</v>
      </c>
      <c r="O304" s="328">
        <v>4100.18</v>
      </c>
      <c r="P304" s="328">
        <v>1025.0450000000001</v>
      </c>
      <c r="Q304" s="66"/>
      <c r="R304" s="321" t="s">
        <v>576</v>
      </c>
      <c r="S304" s="322">
        <v>8884</v>
      </c>
      <c r="T304" s="323">
        <v>2</v>
      </c>
      <c r="U304" s="324">
        <v>2347.69</v>
      </c>
      <c r="V304" s="324">
        <v>1173.845</v>
      </c>
      <c r="W304" s="66"/>
      <c r="X304" s="321" t="s">
        <v>416</v>
      </c>
      <c r="Y304" s="322">
        <v>8107</v>
      </c>
      <c r="Z304" s="323">
        <v>6</v>
      </c>
      <c r="AA304" s="324">
        <v>4937.33</v>
      </c>
      <c r="AB304" s="324">
        <v>822.88833333333332</v>
      </c>
      <c r="AD304" s="66"/>
      <c r="AE304" s="66"/>
      <c r="AF304" s="66"/>
      <c r="AG304" s="66"/>
      <c r="AH304" s="66"/>
      <c r="AI304" s="66"/>
      <c r="AJ304" s="66"/>
      <c r="AK304" s="66"/>
      <c r="AL304" s="66"/>
    </row>
    <row r="305" spans="2:38" x14ac:dyDescent="0.25">
      <c r="B305" s="66" t="s">
        <v>93</v>
      </c>
      <c r="C305" s="321" t="s">
        <v>480</v>
      </c>
      <c r="D305" s="66"/>
      <c r="E305" s="322">
        <v>8837</v>
      </c>
      <c r="F305" s="323">
        <v>131</v>
      </c>
      <c r="G305" s="323"/>
      <c r="H305" s="324">
        <v>220249.90000000008</v>
      </c>
      <c r="I305" s="324">
        <v>1681.2969465648862</v>
      </c>
      <c r="J305" s="66"/>
      <c r="L305" s="321" t="s">
        <v>397</v>
      </c>
      <c r="M305" s="322">
        <v>8016</v>
      </c>
      <c r="N305" s="323">
        <v>3</v>
      </c>
      <c r="O305" s="328">
        <v>3947.56</v>
      </c>
      <c r="P305" s="328">
        <v>1315.8533333333332</v>
      </c>
      <c r="Q305" s="66"/>
      <c r="R305" s="321" t="s">
        <v>395</v>
      </c>
      <c r="S305" s="322">
        <v>8041</v>
      </c>
      <c r="T305" s="323">
        <v>1</v>
      </c>
      <c r="U305" s="324">
        <v>504</v>
      </c>
      <c r="V305" s="324">
        <v>504</v>
      </c>
      <c r="W305" s="66"/>
      <c r="X305" s="321" t="s">
        <v>571</v>
      </c>
      <c r="Y305" s="322">
        <v>8831</v>
      </c>
      <c r="Z305" s="323">
        <v>1</v>
      </c>
      <c r="AA305" s="324">
        <v>1201.5899999999999</v>
      </c>
      <c r="AB305" s="324">
        <v>1201.5899999999999</v>
      </c>
      <c r="AD305" s="66"/>
      <c r="AE305" s="66"/>
      <c r="AF305" s="66"/>
      <c r="AG305" s="66"/>
      <c r="AH305" s="66"/>
      <c r="AI305" s="66"/>
      <c r="AJ305" s="66"/>
      <c r="AK305" s="66"/>
      <c r="AL305" s="66"/>
    </row>
    <row r="306" spans="2:38" x14ac:dyDescent="0.25">
      <c r="B306" s="66" t="s">
        <v>93</v>
      </c>
      <c r="C306" s="321" t="s">
        <v>480</v>
      </c>
      <c r="D306" s="66"/>
      <c r="E306" s="322">
        <v>8854</v>
      </c>
      <c r="F306" s="323">
        <v>1</v>
      </c>
      <c r="G306" s="323"/>
      <c r="H306" s="324">
        <v>4232</v>
      </c>
      <c r="I306" s="324">
        <v>4232</v>
      </c>
      <c r="J306" s="66"/>
      <c r="L306" s="321" t="s">
        <v>397</v>
      </c>
      <c r="M306" s="322">
        <v>8046</v>
      </c>
      <c r="N306" s="323">
        <v>226</v>
      </c>
      <c r="O306" s="328">
        <v>316571.93000000023</v>
      </c>
      <c r="P306" s="328">
        <v>1400.7607522123903</v>
      </c>
      <c r="Q306" s="66"/>
      <c r="R306" s="321" t="s">
        <v>539</v>
      </c>
      <c r="S306" s="322">
        <v>7081</v>
      </c>
      <c r="T306" s="323">
        <v>2</v>
      </c>
      <c r="U306" s="324">
        <v>2862.68</v>
      </c>
      <c r="V306" s="324">
        <v>1431.34</v>
      </c>
      <c r="W306" s="66"/>
      <c r="X306" s="321" t="s">
        <v>571</v>
      </c>
      <c r="Y306" s="322">
        <v>8852</v>
      </c>
      <c r="Z306" s="323">
        <v>2</v>
      </c>
      <c r="AA306" s="324">
        <v>665.09</v>
      </c>
      <c r="AB306" s="324">
        <v>332.54500000000002</v>
      </c>
      <c r="AD306" s="66"/>
      <c r="AE306" s="66"/>
      <c r="AF306" s="66"/>
      <c r="AG306" s="66"/>
      <c r="AH306" s="66"/>
      <c r="AI306" s="66"/>
      <c r="AJ306" s="66"/>
      <c r="AK306" s="66"/>
      <c r="AL306" s="66"/>
    </row>
    <row r="307" spans="2:38" x14ac:dyDescent="0.25">
      <c r="B307" s="66" t="s">
        <v>93</v>
      </c>
      <c r="C307" s="321" t="s">
        <v>561</v>
      </c>
      <c r="D307" s="66"/>
      <c r="E307" s="322">
        <v>7656</v>
      </c>
      <c r="F307" s="323">
        <v>73</v>
      </c>
      <c r="G307" s="323"/>
      <c r="H307" s="324">
        <v>273502.93000000005</v>
      </c>
      <c r="I307" s="324">
        <v>3746.6154794520553</v>
      </c>
      <c r="J307" s="66"/>
      <c r="L307" s="321" t="s">
        <v>531</v>
      </c>
      <c r="M307" s="322">
        <v>7033</v>
      </c>
      <c r="N307" s="323">
        <v>10</v>
      </c>
      <c r="O307" s="328">
        <v>24338.09</v>
      </c>
      <c r="P307" s="328">
        <v>2433.8090000000002</v>
      </c>
      <c r="Q307" s="66"/>
      <c r="R307" s="321" t="s">
        <v>613</v>
      </c>
      <c r="S307" s="322">
        <v>7901</v>
      </c>
      <c r="T307" s="323">
        <v>2</v>
      </c>
      <c r="U307" s="324">
        <v>848.81</v>
      </c>
      <c r="V307" s="324">
        <v>424.40499999999997</v>
      </c>
      <c r="W307" s="66"/>
      <c r="X307" s="321" t="s">
        <v>571</v>
      </c>
      <c r="Y307" s="322">
        <v>8857</v>
      </c>
      <c r="Z307" s="323">
        <v>41</v>
      </c>
      <c r="AA307" s="324">
        <v>39035.959999999992</v>
      </c>
      <c r="AB307" s="324">
        <v>952.09658536585346</v>
      </c>
      <c r="AD307" s="66"/>
      <c r="AE307" s="66"/>
      <c r="AF307" s="66"/>
      <c r="AG307" s="66"/>
      <c r="AH307" s="66"/>
      <c r="AI307" s="66"/>
      <c r="AJ307" s="66"/>
      <c r="AK307" s="66"/>
      <c r="AL307" s="66"/>
    </row>
    <row r="308" spans="2:38" x14ac:dyDescent="0.25">
      <c r="B308" s="66" t="s">
        <v>93</v>
      </c>
      <c r="C308" s="321" t="s">
        <v>449</v>
      </c>
      <c r="D308" s="66"/>
      <c r="E308" s="322">
        <v>8096</v>
      </c>
      <c r="F308" s="323">
        <v>246</v>
      </c>
      <c r="G308" s="323"/>
      <c r="H308" s="324">
        <v>341165.1399999999</v>
      </c>
      <c r="I308" s="324">
        <v>1386.8501626016257</v>
      </c>
      <c r="J308" s="66"/>
      <c r="L308" s="321" t="s">
        <v>373</v>
      </c>
      <c r="M308" s="322">
        <v>8075</v>
      </c>
      <c r="N308" s="323">
        <v>23</v>
      </c>
      <c r="O308" s="328">
        <v>23929.309999999998</v>
      </c>
      <c r="P308" s="328">
        <v>1040.4047826086955</v>
      </c>
      <c r="Q308" s="66"/>
      <c r="R308" s="321" t="s">
        <v>355</v>
      </c>
      <c r="S308" s="322">
        <v>7666</v>
      </c>
      <c r="T308" s="323">
        <v>19</v>
      </c>
      <c r="U308" s="324">
        <v>21572.66</v>
      </c>
      <c r="V308" s="324">
        <v>1135.4031578947368</v>
      </c>
      <c r="W308" s="66"/>
      <c r="X308" s="321" t="s">
        <v>341</v>
      </c>
      <c r="Y308" s="322">
        <v>7675</v>
      </c>
      <c r="Z308" s="323">
        <v>5</v>
      </c>
      <c r="AA308" s="324">
        <v>2637.41</v>
      </c>
      <c r="AB308" s="324">
        <v>527.48199999999997</v>
      </c>
      <c r="AD308" s="66"/>
      <c r="AE308" s="66"/>
      <c r="AF308" s="66"/>
      <c r="AG308" s="66"/>
      <c r="AH308" s="66"/>
      <c r="AI308" s="66"/>
      <c r="AJ308" s="66"/>
      <c r="AK308" s="66"/>
      <c r="AL308" s="66"/>
    </row>
    <row r="309" spans="2:38" x14ac:dyDescent="0.25">
      <c r="B309" s="66" t="s">
        <v>93</v>
      </c>
      <c r="C309" s="321" t="s">
        <v>449</v>
      </c>
      <c r="D309" s="66"/>
      <c r="E309" s="322">
        <v>8097</v>
      </c>
      <c r="F309" s="323">
        <v>2</v>
      </c>
      <c r="G309" s="323"/>
      <c r="H309" s="324">
        <v>1611</v>
      </c>
      <c r="I309" s="324">
        <v>805.5</v>
      </c>
      <c r="J309" s="66"/>
      <c r="L309" s="321" t="s">
        <v>501</v>
      </c>
      <c r="M309" s="322">
        <v>7508</v>
      </c>
      <c r="N309" s="323">
        <v>24</v>
      </c>
      <c r="O309" s="328">
        <v>43573.02</v>
      </c>
      <c r="P309" s="328">
        <v>1815.5424999999998</v>
      </c>
      <c r="Q309" s="66"/>
      <c r="R309" s="321" t="s">
        <v>356</v>
      </c>
      <c r="S309" s="322">
        <v>7670</v>
      </c>
      <c r="T309" s="323">
        <v>2</v>
      </c>
      <c r="U309" s="324">
        <v>2655.1200000000003</v>
      </c>
      <c r="V309" s="324">
        <v>1327.5600000000002</v>
      </c>
      <c r="W309" s="66"/>
      <c r="X309" s="321" t="s">
        <v>342</v>
      </c>
      <c r="Y309" s="322">
        <v>7649</v>
      </c>
      <c r="Z309" s="323">
        <v>6</v>
      </c>
      <c r="AA309" s="324">
        <v>2954.73</v>
      </c>
      <c r="AB309" s="324">
        <v>492.45499999999998</v>
      </c>
      <c r="AD309" s="66"/>
      <c r="AE309" s="66"/>
      <c r="AF309" s="66"/>
      <c r="AG309" s="66"/>
      <c r="AH309" s="66"/>
      <c r="AI309" s="66"/>
      <c r="AJ309" s="66"/>
      <c r="AK309" s="66"/>
      <c r="AL309" s="66"/>
    </row>
    <row r="310" spans="2:38" x14ac:dyDescent="0.25">
      <c r="B310" s="66" t="s">
        <v>93</v>
      </c>
      <c r="C310" s="321" t="s">
        <v>444</v>
      </c>
      <c r="D310" s="66"/>
      <c r="E310" s="322">
        <v>8080</v>
      </c>
      <c r="F310" s="323">
        <v>4</v>
      </c>
      <c r="G310" s="323"/>
      <c r="H310" s="324">
        <v>1563.98</v>
      </c>
      <c r="I310" s="324">
        <v>390.995</v>
      </c>
      <c r="J310" s="66"/>
      <c r="L310" s="321" t="s">
        <v>577</v>
      </c>
      <c r="M310" s="322">
        <v>7726</v>
      </c>
      <c r="N310" s="323">
        <v>1</v>
      </c>
      <c r="O310" s="328">
        <v>280.68</v>
      </c>
      <c r="P310" s="328">
        <v>280.68</v>
      </c>
      <c r="Q310" s="66"/>
      <c r="R310" s="321" t="s">
        <v>505</v>
      </c>
      <c r="S310" s="322">
        <v>7512</v>
      </c>
      <c r="T310" s="323">
        <v>2</v>
      </c>
      <c r="U310" s="324">
        <v>1589.37</v>
      </c>
      <c r="V310" s="324">
        <v>794.68499999999995</v>
      </c>
      <c r="W310" s="66"/>
      <c r="X310" s="321" t="s">
        <v>438</v>
      </c>
      <c r="Y310" s="322">
        <v>7050</v>
      </c>
      <c r="Z310" s="323">
        <v>206</v>
      </c>
      <c r="AA310" s="324">
        <v>198593.13999999998</v>
      </c>
      <c r="AB310" s="324">
        <v>964.04436893203876</v>
      </c>
      <c r="AD310" s="66"/>
      <c r="AE310" s="66"/>
      <c r="AF310" s="66"/>
      <c r="AG310" s="66"/>
      <c r="AH310" s="66"/>
      <c r="AI310" s="66"/>
      <c r="AJ310" s="66"/>
      <c r="AK310" s="66"/>
      <c r="AL310" s="66"/>
    </row>
    <row r="311" spans="2:38" x14ac:dyDescent="0.25">
      <c r="B311" s="66" t="s">
        <v>93</v>
      </c>
      <c r="C311" s="321" t="s">
        <v>444</v>
      </c>
      <c r="D311" s="66"/>
      <c r="E311" s="322">
        <v>8090</v>
      </c>
      <c r="F311" s="323">
        <v>30</v>
      </c>
      <c r="G311" s="323"/>
      <c r="H311" s="324">
        <v>47318.200000000004</v>
      </c>
      <c r="I311" s="324">
        <v>1577.2733333333335</v>
      </c>
      <c r="J311" s="66"/>
      <c r="L311" s="321" t="s">
        <v>577</v>
      </c>
      <c r="M311" s="322">
        <v>8510</v>
      </c>
      <c r="N311" s="323">
        <v>4</v>
      </c>
      <c r="O311" s="328">
        <v>5285.22</v>
      </c>
      <c r="P311" s="328">
        <v>1321.3050000000001</v>
      </c>
      <c r="Q311" s="66"/>
      <c r="R311" s="321" t="s">
        <v>473</v>
      </c>
      <c r="S311" s="322">
        <v>8608</v>
      </c>
      <c r="T311" s="323">
        <v>2</v>
      </c>
      <c r="U311" s="324">
        <v>1420.97</v>
      </c>
      <c r="V311" s="324">
        <v>710.48500000000001</v>
      </c>
      <c r="W311" s="66"/>
      <c r="X311" s="321" t="s">
        <v>438</v>
      </c>
      <c r="Y311" s="322">
        <v>7501</v>
      </c>
      <c r="Z311" s="323">
        <v>1</v>
      </c>
      <c r="AA311" s="324">
        <v>430.19</v>
      </c>
      <c r="AB311" s="324">
        <v>430.19</v>
      </c>
      <c r="AD311" s="66"/>
      <c r="AE311" s="66"/>
      <c r="AF311" s="66"/>
      <c r="AG311" s="66"/>
      <c r="AH311" s="66"/>
      <c r="AI311" s="66"/>
      <c r="AJ311" s="66"/>
      <c r="AK311" s="66"/>
      <c r="AL311" s="66"/>
    </row>
    <row r="312" spans="2:38" x14ac:dyDescent="0.25">
      <c r="B312" s="66" t="s">
        <v>93</v>
      </c>
      <c r="C312" s="321" t="s">
        <v>444</v>
      </c>
      <c r="D312" s="66"/>
      <c r="E312" s="322">
        <v>8093</v>
      </c>
      <c r="F312" s="323">
        <v>80</v>
      </c>
      <c r="G312" s="323"/>
      <c r="H312" s="324">
        <v>101393.90999999999</v>
      </c>
      <c r="I312" s="324">
        <v>1267.423875</v>
      </c>
      <c r="J312" s="66"/>
      <c r="L312" s="321" t="s">
        <v>577</v>
      </c>
      <c r="M312" s="322">
        <v>8535</v>
      </c>
      <c r="N312" s="323">
        <v>3</v>
      </c>
      <c r="O312" s="328">
        <v>4084.81</v>
      </c>
      <c r="P312" s="328">
        <v>1361.6033333333332</v>
      </c>
      <c r="Q312" s="66"/>
      <c r="R312" s="321" t="s">
        <v>473</v>
      </c>
      <c r="S312" s="322">
        <v>8609</v>
      </c>
      <c r="T312" s="323">
        <v>8</v>
      </c>
      <c r="U312" s="324">
        <v>6761.46</v>
      </c>
      <c r="V312" s="324">
        <v>845.1825</v>
      </c>
      <c r="W312" s="66"/>
      <c r="X312" s="321" t="s">
        <v>343</v>
      </c>
      <c r="Y312" s="322">
        <v>7650</v>
      </c>
      <c r="Z312" s="323">
        <v>64</v>
      </c>
      <c r="AA312" s="324">
        <v>53699.82</v>
      </c>
      <c r="AB312" s="324">
        <v>839.0596875</v>
      </c>
      <c r="AD312" s="66"/>
      <c r="AE312" s="66"/>
      <c r="AF312" s="66"/>
      <c r="AG312" s="66"/>
      <c r="AH312" s="66"/>
      <c r="AI312" s="66"/>
      <c r="AJ312" s="66"/>
      <c r="AK312" s="66"/>
      <c r="AL312" s="66"/>
    </row>
    <row r="313" spans="2:38" x14ac:dyDescent="0.25">
      <c r="B313" s="66" t="s">
        <v>93</v>
      </c>
      <c r="C313" s="321" t="s">
        <v>444</v>
      </c>
      <c r="D313" s="66"/>
      <c r="E313" s="322">
        <v>8096</v>
      </c>
      <c r="F313" s="323">
        <v>390</v>
      </c>
      <c r="G313" s="323"/>
      <c r="H313" s="324">
        <v>807470.83999999939</v>
      </c>
      <c r="I313" s="324">
        <v>2070.4380512820499</v>
      </c>
      <c r="J313" s="66"/>
      <c r="L313" s="321" t="s">
        <v>577</v>
      </c>
      <c r="M313" s="322">
        <v>8831</v>
      </c>
      <c r="N313" s="323">
        <v>1</v>
      </c>
      <c r="O313" s="328">
        <v>127.07</v>
      </c>
      <c r="P313" s="328">
        <v>127.07</v>
      </c>
      <c r="Q313" s="66"/>
      <c r="R313" s="321" t="s">
        <v>473</v>
      </c>
      <c r="S313" s="322">
        <v>8610</v>
      </c>
      <c r="T313" s="323">
        <v>1</v>
      </c>
      <c r="U313" s="324">
        <v>1168.76</v>
      </c>
      <c r="V313" s="324">
        <v>1168.76</v>
      </c>
      <c r="W313" s="66"/>
      <c r="X313" s="321" t="s">
        <v>390</v>
      </c>
      <c r="Y313" s="322">
        <v>8065</v>
      </c>
      <c r="Z313" s="323">
        <v>33</v>
      </c>
      <c r="AA313" s="324">
        <v>31767.040000000008</v>
      </c>
      <c r="AB313" s="324">
        <v>962.63757575757597</v>
      </c>
      <c r="AD313" s="66"/>
      <c r="AE313" s="66"/>
      <c r="AF313" s="66"/>
      <c r="AG313" s="66"/>
      <c r="AH313" s="66"/>
      <c r="AI313" s="66"/>
      <c r="AJ313" s="66"/>
      <c r="AK313" s="66"/>
      <c r="AL313" s="66"/>
    </row>
    <row r="314" spans="2:38" x14ac:dyDescent="0.25">
      <c r="B314" s="66" t="s">
        <v>93</v>
      </c>
      <c r="C314" s="321" t="s">
        <v>444</v>
      </c>
      <c r="D314" s="66"/>
      <c r="E314" s="322">
        <v>8097</v>
      </c>
      <c r="F314" s="323">
        <v>1</v>
      </c>
      <c r="G314" s="323"/>
      <c r="H314" s="324">
        <v>680</v>
      </c>
      <c r="I314" s="324">
        <v>680</v>
      </c>
      <c r="J314" s="66"/>
      <c r="L314" s="321" t="s">
        <v>598</v>
      </c>
      <c r="M314" s="322">
        <v>7440</v>
      </c>
      <c r="N314" s="323">
        <v>5</v>
      </c>
      <c r="O314" s="328">
        <v>2263.9399999999996</v>
      </c>
      <c r="P314" s="328">
        <v>452.7879999999999</v>
      </c>
      <c r="Q314" s="66"/>
      <c r="R314" s="321" t="s">
        <v>473</v>
      </c>
      <c r="S314" s="322">
        <v>8611</v>
      </c>
      <c r="T314" s="323">
        <v>14</v>
      </c>
      <c r="U314" s="324">
        <v>14085.57</v>
      </c>
      <c r="V314" s="324">
        <v>1006.1121428571429</v>
      </c>
      <c r="W314" s="66"/>
      <c r="X314" s="321" t="s">
        <v>344</v>
      </c>
      <c r="Y314" s="322">
        <v>7652</v>
      </c>
      <c r="Z314" s="323">
        <v>26</v>
      </c>
      <c r="AA314" s="324">
        <v>42070.079999999994</v>
      </c>
      <c r="AB314" s="324">
        <v>1618.0799999999997</v>
      </c>
      <c r="AD314" s="66"/>
      <c r="AE314" s="66"/>
      <c r="AF314" s="66"/>
      <c r="AG314" s="66"/>
      <c r="AH314" s="66"/>
      <c r="AI314" s="66"/>
      <c r="AJ314" s="66"/>
      <c r="AK314" s="66"/>
      <c r="AL314" s="66"/>
    </row>
    <row r="315" spans="2:38" x14ac:dyDescent="0.25">
      <c r="B315" s="66" t="s">
        <v>93</v>
      </c>
      <c r="C315" s="321" t="s">
        <v>444</v>
      </c>
      <c r="D315" s="66"/>
      <c r="E315" s="322">
        <v>8753</v>
      </c>
      <c r="F315" s="323">
        <v>6</v>
      </c>
      <c r="G315" s="323"/>
      <c r="H315" s="324">
        <v>10825.07</v>
      </c>
      <c r="I315" s="324">
        <v>1804.1783333333333</v>
      </c>
      <c r="J315" s="66"/>
      <c r="L315" s="321" t="s">
        <v>598</v>
      </c>
      <c r="M315" s="322">
        <v>7444</v>
      </c>
      <c r="N315" s="323">
        <v>8</v>
      </c>
      <c r="O315" s="328">
        <v>32539.910000000003</v>
      </c>
      <c r="P315" s="328">
        <v>4067.4887500000004</v>
      </c>
      <c r="Q315" s="66"/>
      <c r="R315" s="321" t="s">
        <v>473</v>
      </c>
      <c r="S315" s="322">
        <v>8618</v>
      </c>
      <c r="T315" s="323">
        <v>21</v>
      </c>
      <c r="U315" s="324">
        <v>16769.34</v>
      </c>
      <c r="V315" s="324">
        <v>798.54</v>
      </c>
      <c r="W315" s="66"/>
      <c r="X315" s="321" t="s">
        <v>561</v>
      </c>
      <c r="Y315" s="322">
        <v>7656</v>
      </c>
      <c r="Z315" s="323">
        <v>1</v>
      </c>
      <c r="AA315" s="324">
        <v>583.38</v>
      </c>
      <c r="AB315" s="324">
        <v>583.38</v>
      </c>
      <c r="AD315" s="66"/>
      <c r="AE315" s="66"/>
      <c r="AF315" s="66"/>
      <c r="AG315" s="66"/>
      <c r="AH315" s="66"/>
      <c r="AI315" s="66"/>
      <c r="AJ315" s="66"/>
      <c r="AK315" s="66"/>
      <c r="AL315" s="66"/>
    </row>
    <row r="316" spans="2:38" x14ac:dyDescent="0.25">
      <c r="B316" s="66" t="s">
        <v>93</v>
      </c>
      <c r="C316" s="321" t="s">
        <v>444</v>
      </c>
      <c r="D316" s="66"/>
      <c r="E316" s="322">
        <v>8757</v>
      </c>
      <c r="F316" s="323">
        <v>3</v>
      </c>
      <c r="G316" s="323"/>
      <c r="H316" s="324">
        <v>5340.66</v>
      </c>
      <c r="I316" s="324">
        <v>1780.22</v>
      </c>
      <c r="J316" s="66"/>
      <c r="L316" s="321" t="s">
        <v>562</v>
      </c>
      <c r="M316" s="322">
        <v>7446</v>
      </c>
      <c r="N316" s="323">
        <v>16</v>
      </c>
      <c r="O316" s="328">
        <v>42521.319999999992</v>
      </c>
      <c r="P316" s="328">
        <v>2657.5824999999995</v>
      </c>
      <c r="Q316" s="66"/>
      <c r="R316" s="321" t="s">
        <v>473</v>
      </c>
      <c r="S316" s="322">
        <v>8629</v>
      </c>
      <c r="T316" s="323">
        <v>9</v>
      </c>
      <c r="U316" s="324">
        <v>12064.59</v>
      </c>
      <c r="V316" s="324">
        <v>1340.51</v>
      </c>
      <c r="W316" s="66"/>
      <c r="X316" s="321" t="s">
        <v>596</v>
      </c>
      <c r="Y316" s="322">
        <v>7013</v>
      </c>
      <c r="Z316" s="323">
        <v>1</v>
      </c>
      <c r="AA316" s="324">
        <v>679.61</v>
      </c>
      <c r="AB316" s="324">
        <v>679.61</v>
      </c>
      <c r="AD316" s="66"/>
      <c r="AE316" s="66"/>
      <c r="AF316" s="66"/>
      <c r="AG316" s="66"/>
      <c r="AH316" s="66"/>
      <c r="AI316" s="66"/>
      <c r="AJ316" s="66"/>
      <c r="AK316" s="66"/>
      <c r="AL316" s="66"/>
    </row>
    <row r="317" spans="2:38" x14ac:dyDescent="0.25">
      <c r="B317" s="66" t="s">
        <v>93</v>
      </c>
      <c r="C317" s="321" t="s">
        <v>730</v>
      </c>
      <c r="D317" s="66"/>
      <c r="E317" s="322" t="s">
        <v>730</v>
      </c>
      <c r="F317" s="323">
        <v>4</v>
      </c>
      <c r="G317" s="323"/>
      <c r="H317" s="324">
        <v>21781.62</v>
      </c>
      <c r="I317" s="324">
        <v>5445.4049999999997</v>
      </c>
      <c r="J317" s="66"/>
      <c r="L317" s="321" t="s">
        <v>516</v>
      </c>
      <c r="M317" s="322">
        <v>8052</v>
      </c>
      <c r="N317" s="323">
        <v>1</v>
      </c>
      <c r="O317" s="328">
        <v>581.51</v>
      </c>
      <c r="P317" s="328">
        <v>581.51</v>
      </c>
      <c r="Q317" s="66"/>
      <c r="R317" s="321" t="s">
        <v>473</v>
      </c>
      <c r="S317" s="322">
        <v>8638</v>
      </c>
      <c r="T317" s="323">
        <v>5</v>
      </c>
      <c r="U317" s="324">
        <v>6234.4</v>
      </c>
      <c r="V317" s="324">
        <v>1246.8799999999999</v>
      </c>
      <c r="W317" s="66"/>
      <c r="X317" s="321" t="s">
        <v>596</v>
      </c>
      <c r="Y317" s="322">
        <v>7054</v>
      </c>
      <c r="Z317" s="323">
        <v>3</v>
      </c>
      <c r="AA317" s="324">
        <v>774.1</v>
      </c>
      <c r="AB317" s="324">
        <v>258.03333333333336</v>
      </c>
      <c r="AD317" s="66"/>
      <c r="AE317" s="66"/>
      <c r="AF317" s="66"/>
      <c r="AG317" s="66"/>
      <c r="AH317" s="66"/>
      <c r="AI317" s="66"/>
      <c r="AJ317" s="66"/>
      <c r="AK317" s="66"/>
      <c r="AL317" s="66"/>
    </row>
    <row r="318" spans="2:38" x14ac:dyDescent="0.25">
      <c r="B318" s="66" t="s">
        <v>93</v>
      </c>
      <c r="C318" s="321" t="s">
        <v>499</v>
      </c>
      <c r="D318" s="66"/>
      <c r="E318" s="322">
        <v>7506</v>
      </c>
      <c r="F318" s="323">
        <v>312</v>
      </c>
      <c r="G318" s="323"/>
      <c r="H318" s="324">
        <v>773454.84999999986</v>
      </c>
      <c r="I318" s="324">
        <v>2479.0219551282048</v>
      </c>
      <c r="J318" s="66"/>
      <c r="L318" s="321" t="s">
        <v>516</v>
      </c>
      <c r="M318" s="322">
        <v>8502</v>
      </c>
      <c r="N318" s="323">
        <v>9</v>
      </c>
      <c r="O318" s="328">
        <v>40385.32</v>
      </c>
      <c r="P318" s="328">
        <v>4487.2577777777778</v>
      </c>
      <c r="Q318" s="66"/>
      <c r="R318" s="321" t="s">
        <v>460</v>
      </c>
      <c r="S318" s="322">
        <v>7087</v>
      </c>
      <c r="T318" s="323">
        <v>18</v>
      </c>
      <c r="U318" s="324">
        <v>19403.540000000005</v>
      </c>
      <c r="V318" s="324">
        <v>1077.9744444444448</v>
      </c>
      <c r="W318" s="66"/>
      <c r="X318" s="321" t="s">
        <v>596</v>
      </c>
      <c r="Y318" s="322">
        <v>7950</v>
      </c>
      <c r="Z318" s="323">
        <v>1</v>
      </c>
      <c r="AA318" s="324">
        <v>380.87</v>
      </c>
      <c r="AB318" s="324">
        <v>380.87</v>
      </c>
      <c r="AD318" s="66"/>
      <c r="AE318" s="66"/>
      <c r="AF318" s="66"/>
      <c r="AG318" s="66"/>
      <c r="AH318" s="66"/>
      <c r="AI318" s="66"/>
      <c r="AJ318" s="66"/>
      <c r="AK318" s="66"/>
      <c r="AL318" s="66"/>
    </row>
    <row r="319" spans="2:38" x14ac:dyDescent="0.25">
      <c r="B319" s="66" t="s">
        <v>93</v>
      </c>
      <c r="C319" s="321" t="s">
        <v>556</v>
      </c>
      <c r="D319" s="66"/>
      <c r="E319" s="322">
        <v>7417</v>
      </c>
      <c r="F319" s="323">
        <v>88</v>
      </c>
      <c r="G319" s="323"/>
      <c r="H319" s="324">
        <v>404668.06999999989</v>
      </c>
      <c r="I319" s="324">
        <v>4598.5007954545445</v>
      </c>
      <c r="J319" s="66"/>
      <c r="L319" s="321" t="s">
        <v>516</v>
      </c>
      <c r="M319" s="322">
        <v>8504</v>
      </c>
      <c r="N319" s="323">
        <v>1</v>
      </c>
      <c r="O319" s="328">
        <v>3951</v>
      </c>
      <c r="P319" s="328">
        <v>3951</v>
      </c>
      <c r="Q319" s="66"/>
      <c r="R319" s="321" t="s">
        <v>540</v>
      </c>
      <c r="S319" s="322">
        <v>7083</v>
      </c>
      <c r="T319" s="323">
        <v>16</v>
      </c>
      <c r="U319" s="324">
        <v>19952.97</v>
      </c>
      <c r="V319" s="324">
        <v>1247.0606250000001</v>
      </c>
      <c r="W319" s="66"/>
      <c r="X319" s="321" t="s">
        <v>502</v>
      </c>
      <c r="Y319" s="322">
        <v>7055</v>
      </c>
      <c r="Z319" s="323">
        <v>370</v>
      </c>
      <c r="AA319" s="324">
        <v>358274.39999999997</v>
      </c>
      <c r="AB319" s="324">
        <v>968.30918918918906</v>
      </c>
      <c r="AD319" s="66"/>
      <c r="AE319" s="66"/>
      <c r="AF319" s="66"/>
      <c r="AG319" s="66"/>
      <c r="AH319" s="66"/>
      <c r="AI319" s="66"/>
      <c r="AJ319" s="66"/>
      <c r="AK319" s="66"/>
      <c r="AL319" s="66"/>
    </row>
    <row r="320" spans="2:38" x14ac:dyDescent="0.25">
      <c r="B320" s="66" t="s">
        <v>93</v>
      </c>
      <c r="C320" s="321" t="s">
        <v>453</v>
      </c>
      <c r="D320" s="66"/>
      <c r="E320" s="322">
        <v>7093</v>
      </c>
      <c r="F320" s="323">
        <v>135</v>
      </c>
      <c r="G320" s="323"/>
      <c r="H320" s="324">
        <v>167594.99999999997</v>
      </c>
      <c r="I320" s="324">
        <v>1241.4444444444441</v>
      </c>
      <c r="J320" s="66"/>
      <c r="L320" s="321" t="s">
        <v>516</v>
      </c>
      <c r="M320" s="322">
        <v>8540</v>
      </c>
      <c r="N320" s="323">
        <v>6</v>
      </c>
      <c r="O320" s="328">
        <v>5574.7800000000007</v>
      </c>
      <c r="P320" s="328">
        <v>929.13000000000011</v>
      </c>
      <c r="Q320" s="66"/>
      <c r="R320" s="321" t="s">
        <v>540</v>
      </c>
      <c r="S320" s="322">
        <v>7088</v>
      </c>
      <c r="T320" s="323">
        <v>3</v>
      </c>
      <c r="U320" s="324">
        <v>3732.82</v>
      </c>
      <c r="V320" s="324">
        <v>1244.2733333333333</v>
      </c>
      <c r="W320" s="66"/>
      <c r="X320" s="321" t="s">
        <v>502</v>
      </c>
      <c r="Y320" s="322">
        <v>7057</v>
      </c>
      <c r="Z320" s="323">
        <v>1</v>
      </c>
      <c r="AA320" s="324">
        <v>709.39</v>
      </c>
      <c r="AB320" s="324">
        <v>709.39</v>
      </c>
      <c r="AD320" s="66"/>
      <c r="AE320" s="66"/>
      <c r="AF320" s="66"/>
      <c r="AG320" s="66"/>
      <c r="AH320" s="66"/>
      <c r="AI320" s="66"/>
      <c r="AJ320" s="66"/>
      <c r="AK320" s="66"/>
      <c r="AL320" s="66"/>
    </row>
    <row r="321" spans="2:38" x14ac:dyDescent="0.25">
      <c r="B321" s="66" t="s">
        <v>93</v>
      </c>
      <c r="C321" s="321" t="s">
        <v>607</v>
      </c>
      <c r="D321" s="66"/>
      <c r="E321" s="322">
        <v>7921</v>
      </c>
      <c r="F321" s="323">
        <v>60</v>
      </c>
      <c r="G321" s="323"/>
      <c r="H321" s="324">
        <v>168485.30000000002</v>
      </c>
      <c r="I321" s="324">
        <v>2808.0883333333336</v>
      </c>
      <c r="J321" s="66"/>
      <c r="L321" s="321" t="s">
        <v>516</v>
      </c>
      <c r="M321" s="322">
        <v>8558</v>
      </c>
      <c r="N321" s="323">
        <v>7</v>
      </c>
      <c r="O321" s="328">
        <v>12041.090000000002</v>
      </c>
      <c r="P321" s="328">
        <v>1720.1557142857146</v>
      </c>
      <c r="Q321" s="66"/>
      <c r="R321" s="321" t="s">
        <v>700</v>
      </c>
      <c r="S321" s="322">
        <v>7044</v>
      </c>
      <c r="T321" s="323">
        <v>4</v>
      </c>
      <c r="U321" s="324">
        <v>3812.2</v>
      </c>
      <c r="V321" s="324">
        <v>953.05</v>
      </c>
      <c r="W321" s="66"/>
      <c r="X321" s="321" t="s">
        <v>503</v>
      </c>
      <c r="Y321" s="322">
        <v>7501</v>
      </c>
      <c r="Z321" s="323">
        <v>263</v>
      </c>
      <c r="AA321" s="324">
        <v>257835.53999999995</v>
      </c>
      <c r="AB321" s="324">
        <v>980.36326996197704</v>
      </c>
      <c r="AD321" s="66"/>
      <c r="AE321" s="66"/>
      <c r="AF321" s="66"/>
      <c r="AG321" s="66"/>
      <c r="AH321" s="66"/>
      <c r="AI321" s="66"/>
      <c r="AJ321" s="66"/>
      <c r="AK321" s="66"/>
      <c r="AL321" s="66"/>
    </row>
    <row r="322" spans="2:38" x14ac:dyDescent="0.25">
      <c r="B322" s="66" t="s">
        <v>93</v>
      </c>
      <c r="C322" s="321" t="s">
        <v>530</v>
      </c>
      <c r="D322" s="66"/>
      <c r="E322" s="322">
        <v>7205</v>
      </c>
      <c r="F322" s="323">
        <v>343</v>
      </c>
      <c r="G322" s="323"/>
      <c r="H322" s="324">
        <v>884077.60000000021</v>
      </c>
      <c r="I322" s="324">
        <v>2577.4857142857149</v>
      </c>
      <c r="J322" s="66"/>
      <c r="L322" s="321" t="s">
        <v>609</v>
      </c>
      <c r="M322" s="322">
        <v>7924</v>
      </c>
      <c r="N322" s="323">
        <v>3</v>
      </c>
      <c r="O322" s="328">
        <v>2984.88</v>
      </c>
      <c r="P322" s="328">
        <v>994.96</v>
      </c>
      <c r="Q322" s="66"/>
      <c r="R322" s="321" t="s">
        <v>420</v>
      </c>
      <c r="S322" s="322">
        <v>8043</v>
      </c>
      <c r="T322" s="323">
        <v>6</v>
      </c>
      <c r="U322" s="324">
        <v>2892.25</v>
      </c>
      <c r="V322" s="324">
        <v>482.04166666666669</v>
      </c>
      <c r="W322" s="66"/>
      <c r="X322" s="321" t="s">
        <v>503</v>
      </c>
      <c r="Y322" s="322">
        <v>7502</v>
      </c>
      <c r="Z322" s="323">
        <v>81</v>
      </c>
      <c r="AA322" s="324">
        <v>76436.61000000003</v>
      </c>
      <c r="AB322" s="324">
        <v>943.66185185185225</v>
      </c>
      <c r="AD322" s="66"/>
      <c r="AE322" s="66"/>
      <c r="AF322" s="66"/>
      <c r="AG322" s="66"/>
      <c r="AH322" s="66"/>
      <c r="AI322" s="66"/>
      <c r="AJ322" s="66"/>
      <c r="AK322" s="66"/>
      <c r="AL322" s="66"/>
    </row>
    <row r="323" spans="2:38" x14ac:dyDescent="0.25">
      <c r="B323" s="66" t="s">
        <v>93</v>
      </c>
      <c r="C323" s="321" t="s">
        <v>437</v>
      </c>
      <c r="D323" s="66"/>
      <c r="E323" s="322">
        <v>7003</v>
      </c>
      <c r="F323" s="323">
        <v>1</v>
      </c>
      <c r="G323" s="323"/>
      <c r="H323" s="324">
        <v>597</v>
      </c>
      <c r="I323" s="324">
        <v>597</v>
      </c>
      <c r="J323" s="66"/>
      <c r="L323" s="321" t="s">
        <v>391</v>
      </c>
      <c r="M323" s="322">
        <v>8015</v>
      </c>
      <c r="N323" s="323">
        <v>39</v>
      </c>
      <c r="O323" s="328">
        <v>30895.089999999989</v>
      </c>
      <c r="P323" s="328">
        <v>792.18179487179464</v>
      </c>
      <c r="Q323" s="66"/>
      <c r="R323" s="321" t="s">
        <v>359</v>
      </c>
      <c r="S323" s="322">
        <v>7463</v>
      </c>
      <c r="T323" s="323">
        <v>6</v>
      </c>
      <c r="U323" s="324">
        <v>9168.4600000000009</v>
      </c>
      <c r="V323" s="324">
        <v>1528.0766666666668</v>
      </c>
      <c r="W323" s="66"/>
      <c r="X323" s="321" t="s">
        <v>503</v>
      </c>
      <c r="Y323" s="322">
        <v>7503</v>
      </c>
      <c r="Z323" s="323">
        <v>88</v>
      </c>
      <c r="AA323" s="324">
        <v>105816.61999999997</v>
      </c>
      <c r="AB323" s="324">
        <v>1202.4615909090905</v>
      </c>
      <c r="AD323" s="66"/>
      <c r="AE323" s="66"/>
      <c r="AF323" s="66"/>
      <c r="AG323" s="66"/>
      <c r="AH323" s="66"/>
      <c r="AI323" s="66"/>
      <c r="AJ323" s="66"/>
      <c r="AK323" s="66"/>
      <c r="AL323" s="66"/>
    </row>
    <row r="324" spans="2:38" x14ac:dyDescent="0.25">
      <c r="B324" s="66" t="s">
        <v>93</v>
      </c>
      <c r="C324" s="321" t="s">
        <v>437</v>
      </c>
      <c r="D324" s="66"/>
      <c r="E324" s="322">
        <v>7102</v>
      </c>
      <c r="F324" s="323">
        <v>1</v>
      </c>
      <c r="G324" s="323"/>
      <c r="H324" s="324">
        <v>839</v>
      </c>
      <c r="I324" s="324">
        <v>839</v>
      </c>
      <c r="J324" s="66"/>
      <c r="L324" s="321" t="s">
        <v>391</v>
      </c>
      <c r="M324" s="322">
        <v>8060</v>
      </c>
      <c r="N324" s="323">
        <v>1</v>
      </c>
      <c r="O324" s="328">
        <v>489.92</v>
      </c>
      <c r="P324" s="328">
        <v>489.92</v>
      </c>
      <c r="Q324" s="66"/>
      <c r="R324" s="321" t="s">
        <v>360</v>
      </c>
      <c r="S324" s="322">
        <v>7057</v>
      </c>
      <c r="T324" s="323">
        <v>2</v>
      </c>
      <c r="U324" s="324">
        <v>1281.04</v>
      </c>
      <c r="V324" s="324">
        <v>640.52</v>
      </c>
      <c r="W324" s="66"/>
      <c r="X324" s="321" t="s">
        <v>503</v>
      </c>
      <c r="Y324" s="322">
        <v>7504</v>
      </c>
      <c r="Z324" s="323">
        <v>52</v>
      </c>
      <c r="AA324" s="324">
        <v>60070.189999999988</v>
      </c>
      <c r="AB324" s="324">
        <v>1155.1959615384612</v>
      </c>
      <c r="AD324" s="66"/>
      <c r="AE324" s="66"/>
      <c r="AF324" s="66"/>
      <c r="AG324" s="66"/>
      <c r="AH324" s="66"/>
      <c r="AI324" s="66"/>
      <c r="AJ324" s="66"/>
      <c r="AK324" s="66"/>
      <c r="AL324" s="66"/>
    </row>
    <row r="325" spans="2:38" x14ac:dyDescent="0.25">
      <c r="B325" s="66" t="s">
        <v>93</v>
      </c>
      <c r="C325" s="321" t="s">
        <v>437</v>
      </c>
      <c r="D325" s="66"/>
      <c r="E325" s="322">
        <v>7110</v>
      </c>
      <c r="F325" s="323">
        <v>450</v>
      </c>
      <c r="G325" s="323"/>
      <c r="H325" s="324">
        <v>1192472.19</v>
      </c>
      <c r="I325" s="324">
        <v>2649.9382000000001</v>
      </c>
      <c r="J325" s="66"/>
      <c r="L325" s="321" t="s">
        <v>391</v>
      </c>
      <c r="M325" s="322">
        <v>8068</v>
      </c>
      <c r="N325" s="323">
        <v>13</v>
      </c>
      <c r="O325" s="328">
        <v>5881.05</v>
      </c>
      <c r="P325" s="328">
        <v>452.38846153846157</v>
      </c>
      <c r="Q325" s="66"/>
      <c r="R325" s="321" t="s">
        <v>605</v>
      </c>
      <c r="S325" s="322">
        <v>7420</v>
      </c>
      <c r="T325" s="323">
        <v>1</v>
      </c>
      <c r="U325" s="324">
        <v>78.36</v>
      </c>
      <c r="V325" s="324">
        <v>78.36</v>
      </c>
      <c r="W325" s="66"/>
      <c r="X325" s="321" t="s">
        <v>503</v>
      </c>
      <c r="Y325" s="322">
        <v>7505</v>
      </c>
      <c r="Z325" s="323">
        <v>20</v>
      </c>
      <c r="AA325" s="324">
        <v>17641.46</v>
      </c>
      <c r="AB325" s="324">
        <v>882.07299999999998</v>
      </c>
      <c r="AD325" s="66"/>
      <c r="AE325" s="66"/>
      <c r="AF325" s="66"/>
      <c r="AG325" s="66"/>
      <c r="AH325" s="66"/>
      <c r="AI325" s="66"/>
      <c r="AJ325" s="66"/>
      <c r="AK325" s="66"/>
      <c r="AL325" s="66"/>
    </row>
    <row r="326" spans="2:38" x14ac:dyDescent="0.25">
      <c r="B326" s="66" t="s">
        <v>93</v>
      </c>
      <c r="C326" s="321" t="s">
        <v>437</v>
      </c>
      <c r="D326" s="66"/>
      <c r="E326" s="322">
        <v>7118</v>
      </c>
      <c r="F326" s="323">
        <v>1</v>
      </c>
      <c r="G326" s="323"/>
      <c r="H326" s="324">
        <v>163.43</v>
      </c>
      <c r="I326" s="324">
        <v>163.43</v>
      </c>
      <c r="J326" s="66"/>
      <c r="L326" s="321" t="s">
        <v>313</v>
      </c>
      <c r="M326" s="322">
        <v>7628</v>
      </c>
      <c r="N326" s="323">
        <v>44</v>
      </c>
      <c r="O326" s="328">
        <v>62511.229999999996</v>
      </c>
      <c r="P326" s="328">
        <v>1420.7097727272726</v>
      </c>
      <c r="Q326" s="66"/>
      <c r="R326" s="321" t="s">
        <v>605</v>
      </c>
      <c r="S326" s="322">
        <v>7465</v>
      </c>
      <c r="T326" s="323">
        <v>2</v>
      </c>
      <c r="U326" s="324">
        <v>572.70000000000005</v>
      </c>
      <c r="V326" s="324">
        <v>286.35000000000002</v>
      </c>
      <c r="W326" s="66"/>
      <c r="X326" s="321" t="s">
        <v>503</v>
      </c>
      <c r="Y326" s="322">
        <v>7510</v>
      </c>
      <c r="Z326" s="323">
        <v>3</v>
      </c>
      <c r="AA326" s="324">
        <v>1209.8100000000002</v>
      </c>
      <c r="AB326" s="324">
        <v>403.27000000000004</v>
      </c>
      <c r="AD326" s="66"/>
      <c r="AE326" s="66"/>
      <c r="AF326" s="66"/>
      <c r="AG326" s="66"/>
      <c r="AH326" s="66"/>
      <c r="AI326" s="66"/>
      <c r="AJ326" s="66"/>
      <c r="AK326" s="66"/>
      <c r="AL326" s="66"/>
    </row>
    <row r="327" spans="2:38" x14ac:dyDescent="0.25">
      <c r="B327" s="66" t="s">
        <v>93</v>
      </c>
      <c r="C327" s="321" t="s">
        <v>429</v>
      </c>
      <c r="D327" s="66"/>
      <c r="E327" s="322">
        <v>7028</v>
      </c>
      <c r="F327" s="323">
        <v>81</v>
      </c>
      <c r="G327" s="323"/>
      <c r="H327" s="324">
        <v>220996.47999999998</v>
      </c>
      <c r="I327" s="324">
        <v>2728.3516049382715</v>
      </c>
      <c r="J327" s="66"/>
      <c r="L327" s="321" t="s">
        <v>583</v>
      </c>
      <c r="M327" s="322">
        <v>7930</v>
      </c>
      <c r="N327" s="323">
        <v>3</v>
      </c>
      <c r="O327" s="328">
        <v>4258.93</v>
      </c>
      <c r="P327" s="328">
        <v>1419.6433333333334</v>
      </c>
      <c r="Q327" s="66"/>
      <c r="R327" s="321" t="s">
        <v>522</v>
      </c>
      <c r="S327" s="322">
        <v>7059</v>
      </c>
      <c r="T327" s="323">
        <v>1</v>
      </c>
      <c r="U327" s="324">
        <v>1773</v>
      </c>
      <c r="V327" s="324">
        <v>1773</v>
      </c>
      <c r="W327" s="66"/>
      <c r="X327" s="321" t="s">
        <v>503</v>
      </c>
      <c r="Y327" s="322">
        <v>7513</v>
      </c>
      <c r="Z327" s="323">
        <v>52</v>
      </c>
      <c r="AA327" s="324">
        <v>40241.390000000014</v>
      </c>
      <c r="AB327" s="324">
        <v>773.87288461538492</v>
      </c>
      <c r="AD327" s="66"/>
      <c r="AE327" s="66"/>
      <c r="AF327" s="66"/>
      <c r="AG327" s="66"/>
      <c r="AH327" s="66"/>
      <c r="AI327" s="66"/>
      <c r="AJ327" s="66"/>
      <c r="AK327" s="66"/>
      <c r="AL327" s="66"/>
    </row>
    <row r="328" spans="2:38" x14ac:dyDescent="0.25">
      <c r="B328" s="66" t="s">
        <v>93</v>
      </c>
      <c r="C328" s="321" t="s">
        <v>374</v>
      </c>
      <c r="D328" s="66"/>
      <c r="E328" s="322">
        <v>8075</v>
      </c>
      <c r="F328" s="323">
        <v>314</v>
      </c>
      <c r="G328" s="323"/>
      <c r="H328" s="324">
        <v>595386.62</v>
      </c>
      <c r="I328" s="324">
        <v>1896.1357324840765</v>
      </c>
      <c r="J328" s="66"/>
      <c r="L328" s="321" t="s">
        <v>583</v>
      </c>
      <c r="M328" s="322">
        <v>7931</v>
      </c>
      <c r="N328" s="323">
        <v>1</v>
      </c>
      <c r="O328" s="328">
        <v>827.59</v>
      </c>
      <c r="P328" s="328">
        <v>827.59</v>
      </c>
      <c r="Q328" s="66"/>
      <c r="R328" s="321" t="s">
        <v>361</v>
      </c>
      <c r="S328" s="322">
        <v>7676</v>
      </c>
      <c r="T328" s="323">
        <v>3</v>
      </c>
      <c r="U328" s="324">
        <v>2732.91</v>
      </c>
      <c r="V328" s="324">
        <v>910.96999999999991</v>
      </c>
      <c r="W328" s="66"/>
      <c r="X328" s="321" t="s">
        <v>503</v>
      </c>
      <c r="Y328" s="322">
        <v>7514</v>
      </c>
      <c r="Z328" s="323">
        <v>134</v>
      </c>
      <c r="AA328" s="324">
        <v>135978.29</v>
      </c>
      <c r="AB328" s="324">
        <v>1014.7633582089553</v>
      </c>
      <c r="AD328" s="66"/>
      <c r="AE328" s="66"/>
      <c r="AF328" s="66"/>
      <c r="AG328" s="66"/>
      <c r="AH328" s="66"/>
      <c r="AI328" s="66"/>
      <c r="AJ328" s="66"/>
      <c r="AK328" s="66"/>
      <c r="AL328" s="66"/>
    </row>
    <row r="329" spans="2:38" x14ac:dyDescent="0.25">
      <c r="B329" s="66" t="s">
        <v>93</v>
      </c>
      <c r="C329" s="321" t="s">
        <v>308</v>
      </c>
      <c r="D329" s="66"/>
      <c r="E329" s="322">
        <v>7621</v>
      </c>
      <c r="F329" s="323">
        <v>579</v>
      </c>
      <c r="G329" s="323"/>
      <c r="H329" s="324">
        <v>1584020.1399999997</v>
      </c>
      <c r="I329" s="324">
        <v>2735.7860794473222</v>
      </c>
      <c r="J329" s="66"/>
      <c r="L329" s="321" t="s">
        <v>361</v>
      </c>
      <c r="M329" s="322">
        <v>7675</v>
      </c>
      <c r="N329" s="323">
        <v>1</v>
      </c>
      <c r="O329" s="328">
        <v>2038</v>
      </c>
      <c r="P329" s="328">
        <v>2038</v>
      </c>
      <c r="Q329" s="66"/>
      <c r="R329" s="321" t="s">
        <v>446</v>
      </c>
      <c r="S329" s="322">
        <v>8012</v>
      </c>
      <c r="T329" s="323">
        <v>2</v>
      </c>
      <c r="U329" s="324">
        <v>977.17</v>
      </c>
      <c r="V329" s="324">
        <v>488.58499999999998</v>
      </c>
      <c r="W329" s="66"/>
      <c r="X329" s="321" t="s">
        <v>503</v>
      </c>
      <c r="Y329" s="322">
        <v>7522</v>
      </c>
      <c r="Z329" s="323">
        <v>147</v>
      </c>
      <c r="AA329" s="324">
        <v>146460.61999999994</v>
      </c>
      <c r="AB329" s="324">
        <v>996.33074829931934</v>
      </c>
      <c r="AD329" s="66"/>
      <c r="AE329" s="66"/>
      <c r="AF329" s="66"/>
      <c r="AG329" s="66"/>
      <c r="AH329" s="66"/>
      <c r="AI329" s="66"/>
      <c r="AJ329" s="66"/>
      <c r="AK329" s="66"/>
      <c r="AL329" s="66"/>
    </row>
    <row r="330" spans="2:38" x14ac:dyDescent="0.25">
      <c r="B330" s="66" t="s">
        <v>93</v>
      </c>
      <c r="C330" s="321" t="s">
        <v>348</v>
      </c>
      <c r="D330" s="66"/>
      <c r="E330" s="322">
        <v>7661</v>
      </c>
      <c r="F330" s="323">
        <v>155</v>
      </c>
      <c r="G330" s="323"/>
      <c r="H330" s="324">
        <v>500801.20999999996</v>
      </c>
      <c r="I330" s="324">
        <v>3230.9755483870968</v>
      </c>
      <c r="J330" s="66"/>
      <c r="L330" s="321" t="s">
        <v>361</v>
      </c>
      <c r="M330" s="322">
        <v>7676</v>
      </c>
      <c r="N330" s="323">
        <v>19</v>
      </c>
      <c r="O330" s="328">
        <v>38187.789999999994</v>
      </c>
      <c r="P330" s="328">
        <v>2009.8836842105259</v>
      </c>
      <c r="Q330" s="66"/>
      <c r="R330" s="321" t="s">
        <v>474</v>
      </c>
      <c r="S330" s="322">
        <v>8691</v>
      </c>
      <c r="T330" s="323">
        <v>8</v>
      </c>
      <c r="U330" s="324">
        <v>8017.369999999999</v>
      </c>
      <c r="V330" s="324">
        <v>1002.1712499999999</v>
      </c>
      <c r="W330" s="66"/>
      <c r="X330" s="321" t="s">
        <v>503</v>
      </c>
      <c r="Y330" s="322">
        <v>7524</v>
      </c>
      <c r="Z330" s="323">
        <v>93</v>
      </c>
      <c r="AA330" s="324">
        <v>105198.67000000001</v>
      </c>
      <c r="AB330" s="324">
        <v>1131.168494623656</v>
      </c>
      <c r="AD330" s="66"/>
      <c r="AE330" s="66"/>
      <c r="AF330" s="66"/>
      <c r="AG330" s="66"/>
      <c r="AH330" s="66"/>
      <c r="AI330" s="66"/>
      <c r="AJ330" s="66"/>
      <c r="AK330" s="66"/>
      <c r="AL330" s="66"/>
    </row>
    <row r="331" spans="2:38" x14ac:dyDescent="0.25">
      <c r="B331" s="66" t="s">
        <v>93</v>
      </c>
      <c r="C331" s="321" t="s">
        <v>328</v>
      </c>
      <c r="D331" s="66"/>
      <c r="E331" s="322">
        <v>7642</v>
      </c>
      <c r="F331" s="323">
        <v>150</v>
      </c>
      <c r="G331" s="323"/>
      <c r="H331" s="324">
        <v>404807.37999999995</v>
      </c>
      <c r="I331" s="324">
        <v>2698.7158666666664</v>
      </c>
      <c r="J331" s="66"/>
      <c r="L331" s="321" t="s">
        <v>599</v>
      </c>
      <c r="M331" s="322">
        <v>7869</v>
      </c>
      <c r="N331" s="323">
        <v>3</v>
      </c>
      <c r="O331" s="328">
        <v>5627.57</v>
      </c>
      <c r="P331" s="328">
        <v>1875.8566666666666</v>
      </c>
      <c r="Q331" s="66"/>
      <c r="R331" s="321" t="s">
        <v>523</v>
      </c>
      <c r="S331" s="322">
        <v>7060</v>
      </c>
      <c r="T331" s="323">
        <v>1</v>
      </c>
      <c r="U331" s="324">
        <v>655.75</v>
      </c>
      <c r="V331" s="324">
        <v>655.75</v>
      </c>
      <c r="W331" s="66"/>
      <c r="X331" s="321" t="s">
        <v>503</v>
      </c>
      <c r="Y331" s="322">
        <v>7920</v>
      </c>
      <c r="Z331" s="323">
        <v>1</v>
      </c>
      <c r="AA331" s="324">
        <v>483.22</v>
      </c>
      <c r="AB331" s="324">
        <v>483.22</v>
      </c>
      <c r="AD331" s="66"/>
      <c r="AE331" s="66"/>
      <c r="AF331" s="66"/>
      <c r="AG331" s="66"/>
      <c r="AH331" s="66"/>
      <c r="AI331" s="66"/>
      <c r="AJ331" s="66"/>
      <c r="AK331" s="66"/>
      <c r="AL331" s="66"/>
    </row>
    <row r="332" spans="2:38" x14ac:dyDescent="0.25">
      <c r="B332" s="66" t="s">
        <v>93</v>
      </c>
      <c r="C332" s="321" t="s">
        <v>445</v>
      </c>
      <c r="D332" s="66"/>
      <c r="E332" s="322">
        <v>8063</v>
      </c>
      <c r="F332" s="323">
        <v>73</v>
      </c>
      <c r="G332" s="323"/>
      <c r="H332" s="324">
        <v>115375.50999999998</v>
      </c>
      <c r="I332" s="324">
        <v>1580.4864383561642</v>
      </c>
      <c r="J332" s="66"/>
      <c r="L332" s="321" t="s">
        <v>368</v>
      </c>
      <c r="M332" s="322">
        <v>8505</v>
      </c>
      <c r="N332" s="323">
        <v>33</v>
      </c>
      <c r="O332" s="328">
        <v>47792.76999999999</v>
      </c>
      <c r="P332" s="328">
        <v>1448.2657575757573</v>
      </c>
      <c r="Q332" s="66"/>
      <c r="R332" s="321" t="s">
        <v>523</v>
      </c>
      <c r="S332" s="322">
        <v>7069</v>
      </c>
      <c r="T332" s="323">
        <v>1</v>
      </c>
      <c r="U332" s="324">
        <v>3318</v>
      </c>
      <c r="V332" s="324">
        <v>3318</v>
      </c>
      <c r="W332" s="66"/>
      <c r="X332" s="321" t="s">
        <v>611</v>
      </c>
      <c r="Y332" s="322">
        <v>7934</v>
      </c>
      <c r="Z332" s="323">
        <v>1</v>
      </c>
      <c r="AA332" s="324">
        <v>300</v>
      </c>
      <c r="AB332" s="324">
        <v>300</v>
      </c>
      <c r="AD332" s="66"/>
      <c r="AE332" s="66"/>
      <c r="AF332" s="66"/>
      <c r="AG332" s="66"/>
      <c r="AH332" s="66"/>
      <c r="AI332" s="66"/>
      <c r="AJ332" s="66"/>
      <c r="AK332" s="66"/>
      <c r="AL332" s="66"/>
    </row>
    <row r="333" spans="2:38" x14ac:dyDescent="0.25">
      <c r="B333" s="66" t="s">
        <v>93</v>
      </c>
      <c r="C333" s="321" t="s">
        <v>349</v>
      </c>
      <c r="D333" s="66"/>
      <c r="E333" s="322">
        <v>7675</v>
      </c>
      <c r="F333" s="323">
        <v>138</v>
      </c>
      <c r="G333" s="323"/>
      <c r="H333" s="324">
        <v>535196.44999999995</v>
      </c>
      <c r="I333" s="324">
        <v>3878.2351449275361</v>
      </c>
      <c r="J333" s="66"/>
      <c r="L333" s="321" t="s">
        <v>368</v>
      </c>
      <c r="M333" s="322">
        <v>8610</v>
      </c>
      <c r="N333" s="323">
        <v>1</v>
      </c>
      <c r="O333" s="328">
        <v>711.42</v>
      </c>
      <c r="P333" s="328">
        <v>711.42</v>
      </c>
      <c r="Q333" s="66"/>
      <c r="R333" s="321" t="s">
        <v>506</v>
      </c>
      <c r="S333" s="322">
        <v>7470</v>
      </c>
      <c r="T333" s="323">
        <v>19</v>
      </c>
      <c r="U333" s="324">
        <v>26759.180000000004</v>
      </c>
      <c r="V333" s="324">
        <v>1408.3778947368423</v>
      </c>
      <c r="W333" s="66"/>
      <c r="X333" s="321" t="s">
        <v>611</v>
      </c>
      <c r="Y333" s="322">
        <v>7971</v>
      </c>
      <c r="Z333" s="323">
        <v>1</v>
      </c>
      <c r="AA333" s="324">
        <v>1037</v>
      </c>
      <c r="AB333" s="324">
        <v>1037</v>
      </c>
      <c r="AD333" s="66"/>
      <c r="AE333" s="66"/>
      <c r="AF333" s="66"/>
      <c r="AG333" s="66"/>
      <c r="AH333" s="66"/>
      <c r="AI333" s="66"/>
      <c r="AJ333" s="66"/>
      <c r="AK333" s="66"/>
      <c r="AL333" s="66"/>
    </row>
    <row r="334" spans="2:38" x14ac:dyDescent="0.25">
      <c r="B334" s="66" t="s">
        <v>93</v>
      </c>
      <c r="C334" s="321" t="s">
        <v>603</v>
      </c>
      <c r="D334" s="66"/>
      <c r="E334" s="322">
        <v>7422</v>
      </c>
      <c r="F334" s="323">
        <v>1</v>
      </c>
      <c r="G334" s="323"/>
      <c r="H334" s="324">
        <v>7089</v>
      </c>
      <c r="I334" s="324">
        <v>7089</v>
      </c>
      <c r="J334" s="66"/>
      <c r="L334" s="321" t="s">
        <v>368</v>
      </c>
      <c r="M334" s="322">
        <v>8620</v>
      </c>
      <c r="N334" s="323">
        <v>6</v>
      </c>
      <c r="O334" s="328">
        <v>4041.7299999999996</v>
      </c>
      <c r="P334" s="328">
        <v>673.62166666666656</v>
      </c>
      <c r="Q334" s="66"/>
      <c r="R334" s="321" t="s">
        <v>506</v>
      </c>
      <c r="S334" s="322">
        <v>7474</v>
      </c>
      <c r="T334" s="323">
        <v>1</v>
      </c>
      <c r="U334" s="324">
        <v>1796.17</v>
      </c>
      <c r="V334" s="324">
        <v>1796.17</v>
      </c>
      <c r="W334" s="66"/>
      <c r="X334" s="321" t="s">
        <v>565</v>
      </c>
      <c r="Y334" s="322">
        <v>8068</v>
      </c>
      <c r="Z334" s="323">
        <v>8</v>
      </c>
      <c r="AA334" s="324">
        <v>9855.98</v>
      </c>
      <c r="AB334" s="324">
        <v>1231.9974999999999</v>
      </c>
      <c r="AD334" s="66"/>
      <c r="AE334" s="66"/>
      <c r="AF334" s="66"/>
      <c r="AG334" s="66"/>
      <c r="AH334" s="66"/>
      <c r="AI334" s="66"/>
      <c r="AJ334" s="66"/>
      <c r="AK334" s="66"/>
      <c r="AL334" s="66"/>
    </row>
    <row r="335" spans="2:38" x14ac:dyDescent="0.25">
      <c r="B335" s="66" t="s">
        <v>93</v>
      </c>
      <c r="C335" s="321" t="s">
        <v>603</v>
      </c>
      <c r="D335" s="66"/>
      <c r="E335" s="322">
        <v>7442</v>
      </c>
      <c r="F335" s="323">
        <v>133</v>
      </c>
      <c r="G335" s="323"/>
      <c r="H335" s="324">
        <v>389360.46</v>
      </c>
      <c r="I335" s="324">
        <v>2927.5222556390977</v>
      </c>
      <c r="J335" s="66"/>
      <c r="L335" s="321" t="s">
        <v>593</v>
      </c>
      <c r="M335" s="322">
        <v>7960</v>
      </c>
      <c r="N335" s="323">
        <v>15</v>
      </c>
      <c r="O335" s="328">
        <v>36521.590000000004</v>
      </c>
      <c r="P335" s="328">
        <v>2434.7726666666667</v>
      </c>
      <c r="Q335" s="66"/>
      <c r="R335" s="321" t="s">
        <v>461</v>
      </c>
      <c r="S335" s="322">
        <v>7030</v>
      </c>
      <c r="T335" s="323">
        <v>1</v>
      </c>
      <c r="U335" s="324">
        <v>172.7</v>
      </c>
      <c r="V335" s="324">
        <v>172.7</v>
      </c>
      <c r="W335" s="66"/>
      <c r="X335" s="321" t="s">
        <v>391</v>
      </c>
      <c r="Y335" s="322">
        <v>8011</v>
      </c>
      <c r="Z335" s="323">
        <v>1</v>
      </c>
      <c r="AA335" s="324">
        <v>472.71</v>
      </c>
      <c r="AB335" s="324">
        <v>472.71</v>
      </c>
      <c r="AD335" s="66"/>
      <c r="AE335" s="66"/>
      <c r="AF335" s="66"/>
      <c r="AG335" s="66"/>
      <c r="AH335" s="66"/>
      <c r="AI335" s="66"/>
      <c r="AJ335" s="66"/>
      <c r="AK335" s="66"/>
      <c r="AL335" s="66"/>
    </row>
    <row r="336" spans="2:38" x14ac:dyDescent="0.25">
      <c r="B336" s="66" t="s">
        <v>93</v>
      </c>
      <c r="C336" s="321" t="s">
        <v>540</v>
      </c>
      <c r="D336" s="66"/>
      <c r="E336" s="322">
        <v>7083</v>
      </c>
      <c r="F336" s="323">
        <v>702</v>
      </c>
      <c r="G336" s="323"/>
      <c r="H336" s="324">
        <v>1850777.600000001</v>
      </c>
      <c r="I336" s="324">
        <v>2636.435327635329</v>
      </c>
      <c r="J336" s="66"/>
      <c r="L336" s="321" t="s">
        <v>669</v>
      </c>
      <c r="M336" s="322">
        <v>8525</v>
      </c>
      <c r="N336" s="323">
        <v>1</v>
      </c>
      <c r="O336" s="328">
        <v>841.73</v>
      </c>
      <c r="P336" s="328">
        <v>841.73</v>
      </c>
      <c r="Q336" s="66"/>
      <c r="R336" s="321" t="s">
        <v>461</v>
      </c>
      <c r="S336" s="322">
        <v>7086</v>
      </c>
      <c r="T336" s="323">
        <v>1</v>
      </c>
      <c r="U336" s="324">
        <v>438.77</v>
      </c>
      <c r="V336" s="324">
        <v>438.77</v>
      </c>
      <c r="W336" s="66"/>
      <c r="X336" s="321" t="s">
        <v>391</v>
      </c>
      <c r="Y336" s="322">
        <v>8015</v>
      </c>
      <c r="Z336" s="323">
        <v>48</v>
      </c>
      <c r="AA336" s="324">
        <v>34694.019999999997</v>
      </c>
      <c r="AB336" s="324">
        <v>722.79208333333327</v>
      </c>
      <c r="AD336" s="66"/>
      <c r="AE336" s="66"/>
      <c r="AF336" s="66"/>
      <c r="AG336" s="66"/>
      <c r="AH336" s="66"/>
      <c r="AI336" s="66"/>
      <c r="AJ336" s="66"/>
      <c r="AK336" s="66"/>
      <c r="AL336" s="66"/>
    </row>
    <row r="337" spans="2:38" x14ac:dyDescent="0.25">
      <c r="B337" s="66" t="s">
        <v>93</v>
      </c>
      <c r="C337" s="321" t="s">
        <v>540</v>
      </c>
      <c r="D337" s="66"/>
      <c r="E337" s="322">
        <v>7088</v>
      </c>
      <c r="F337" s="323">
        <v>52</v>
      </c>
      <c r="G337" s="323"/>
      <c r="H337" s="324">
        <v>94675.380000000019</v>
      </c>
      <c r="I337" s="324">
        <v>1820.680384615385</v>
      </c>
      <c r="J337" s="66"/>
      <c r="L337" s="321" t="s">
        <v>669</v>
      </c>
      <c r="M337" s="322">
        <v>8534</v>
      </c>
      <c r="N337" s="323">
        <v>9</v>
      </c>
      <c r="O337" s="328">
        <v>10041.52</v>
      </c>
      <c r="P337" s="328">
        <v>1115.7244444444445</v>
      </c>
      <c r="Q337" s="66"/>
      <c r="R337" s="321" t="s">
        <v>461</v>
      </c>
      <c r="S337" s="322">
        <v>7087</v>
      </c>
      <c r="T337" s="323">
        <v>3</v>
      </c>
      <c r="U337" s="324">
        <v>2237.11</v>
      </c>
      <c r="V337" s="324">
        <v>745.70333333333338</v>
      </c>
      <c r="W337" s="66"/>
      <c r="X337" s="321" t="s">
        <v>391</v>
      </c>
      <c r="Y337" s="322">
        <v>8060</v>
      </c>
      <c r="Z337" s="323">
        <v>1</v>
      </c>
      <c r="AA337" s="324">
        <v>536</v>
      </c>
      <c r="AB337" s="324">
        <v>536</v>
      </c>
      <c r="AD337" s="66"/>
      <c r="AE337" s="66"/>
      <c r="AF337" s="66"/>
      <c r="AG337" s="66"/>
      <c r="AH337" s="66"/>
      <c r="AI337" s="66"/>
      <c r="AJ337" s="66"/>
      <c r="AK337" s="66"/>
      <c r="AL337" s="66"/>
    </row>
    <row r="338" spans="2:38" x14ac:dyDescent="0.25">
      <c r="B338" s="66" t="s">
        <v>93</v>
      </c>
      <c r="C338" s="321" t="s">
        <v>433</v>
      </c>
      <c r="D338" s="66"/>
      <c r="E338" s="322">
        <v>7041</v>
      </c>
      <c r="F338" s="323">
        <v>34</v>
      </c>
      <c r="G338" s="323"/>
      <c r="H338" s="324">
        <v>136571.12</v>
      </c>
      <c r="I338" s="324">
        <v>4016.7976470588233</v>
      </c>
      <c r="J338" s="66"/>
      <c r="L338" s="321" t="s">
        <v>669</v>
      </c>
      <c r="M338" s="322">
        <v>8648</v>
      </c>
      <c r="N338" s="323">
        <v>1</v>
      </c>
      <c r="O338" s="328">
        <v>562.29999999999995</v>
      </c>
      <c r="P338" s="328">
        <v>562.29999999999995</v>
      </c>
      <c r="Q338" s="66"/>
      <c r="R338" s="321" t="s">
        <v>442</v>
      </c>
      <c r="S338" s="322">
        <v>7006</v>
      </c>
      <c r="T338" s="323">
        <v>2</v>
      </c>
      <c r="U338" s="324">
        <v>2152.59</v>
      </c>
      <c r="V338" s="324">
        <v>1076.2950000000001</v>
      </c>
      <c r="W338" s="66"/>
      <c r="X338" s="321" t="s">
        <v>391</v>
      </c>
      <c r="Y338" s="322">
        <v>8068</v>
      </c>
      <c r="Z338" s="323">
        <v>3</v>
      </c>
      <c r="AA338" s="324">
        <v>601.02</v>
      </c>
      <c r="AB338" s="324">
        <v>200.34</v>
      </c>
      <c r="AD338" s="66"/>
      <c r="AE338" s="66"/>
      <c r="AF338" s="66"/>
      <c r="AG338" s="66"/>
      <c r="AH338" s="66"/>
      <c r="AI338" s="66"/>
      <c r="AJ338" s="66"/>
      <c r="AK338" s="66"/>
      <c r="AL338" s="66"/>
    </row>
    <row r="339" spans="2:38" x14ac:dyDescent="0.25">
      <c r="B339" s="66" t="s">
        <v>93</v>
      </c>
      <c r="C339" s="321" t="s">
        <v>433</v>
      </c>
      <c r="D339" s="66"/>
      <c r="E339" s="322">
        <v>7078</v>
      </c>
      <c r="F339" s="323">
        <v>50</v>
      </c>
      <c r="G339" s="323"/>
      <c r="H339" s="324">
        <v>226766.58</v>
      </c>
      <c r="I339" s="324">
        <v>4535.3315999999995</v>
      </c>
      <c r="J339" s="66"/>
      <c r="L339" s="321" t="s">
        <v>669</v>
      </c>
      <c r="M339" s="322">
        <v>8690</v>
      </c>
      <c r="N339" s="323">
        <v>1</v>
      </c>
      <c r="O339" s="328">
        <v>496.87</v>
      </c>
      <c r="P339" s="328">
        <v>496.87</v>
      </c>
      <c r="Q339" s="66"/>
      <c r="R339" s="321" t="s">
        <v>447</v>
      </c>
      <c r="S339" s="322">
        <v>8051</v>
      </c>
      <c r="T339" s="323">
        <v>1</v>
      </c>
      <c r="U339" s="324">
        <v>176.81</v>
      </c>
      <c r="V339" s="324">
        <v>176.81</v>
      </c>
      <c r="W339" s="66"/>
      <c r="X339" s="321" t="s">
        <v>470</v>
      </c>
      <c r="Y339" s="322">
        <v>8534</v>
      </c>
      <c r="Z339" s="323">
        <v>1</v>
      </c>
      <c r="AA339" s="324">
        <v>600.46</v>
      </c>
      <c r="AB339" s="324">
        <v>600.46</v>
      </c>
      <c r="AD339" s="66"/>
      <c r="AE339" s="66"/>
      <c r="AF339" s="66"/>
      <c r="AG339" s="66"/>
      <c r="AH339" s="66"/>
      <c r="AI339" s="66"/>
      <c r="AJ339" s="66"/>
      <c r="AK339" s="66"/>
      <c r="AL339" s="66"/>
    </row>
    <row r="340" spans="2:38" x14ac:dyDescent="0.25">
      <c r="B340" s="66" t="s">
        <v>93</v>
      </c>
      <c r="C340" s="321" t="s">
        <v>425</v>
      </c>
      <c r="D340" s="66"/>
      <c r="E340" s="322">
        <v>7009</v>
      </c>
      <c r="F340" s="323">
        <v>169</v>
      </c>
      <c r="G340" s="323"/>
      <c r="H340" s="324">
        <v>597129.09</v>
      </c>
      <c r="I340" s="324">
        <v>3533.3082248520709</v>
      </c>
      <c r="J340" s="66"/>
      <c r="L340" s="321" t="s">
        <v>383</v>
      </c>
      <c r="M340" s="322">
        <v>8052</v>
      </c>
      <c r="N340" s="323">
        <v>91</v>
      </c>
      <c r="O340" s="328">
        <v>72505.819999999978</v>
      </c>
      <c r="P340" s="328">
        <v>796.76725274725254</v>
      </c>
      <c r="Q340" s="66"/>
      <c r="R340" s="321" t="s">
        <v>447</v>
      </c>
      <c r="S340" s="322">
        <v>8066</v>
      </c>
      <c r="T340" s="323">
        <v>3</v>
      </c>
      <c r="U340" s="324">
        <v>629.49</v>
      </c>
      <c r="V340" s="324">
        <v>209.83</v>
      </c>
      <c r="W340" s="66"/>
      <c r="X340" s="321" t="s">
        <v>417</v>
      </c>
      <c r="Y340" s="322">
        <v>8105</v>
      </c>
      <c r="Z340" s="323">
        <v>4</v>
      </c>
      <c r="AA340" s="324">
        <v>2740.44</v>
      </c>
      <c r="AB340" s="324">
        <v>685.11</v>
      </c>
      <c r="AD340" s="66"/>
      <c r="AE340" s="66"/>
      <c r="AF340" s="66"/>
      <c r="AG340" s="66"/>
      <c r="AH340" s="66"/>
      <c r="AI340" s="66"/>
      <c r="AJ340" s="66"/>
      <c r="AK340" s="66"/>
      <c r="AL340" s="66"/>
    </row>
    <row r="341" spans="2:38" x14ac:dyDescent="0.25">
      <c r="B341" s="66" t="s">
        <v>93</v>
      </c>
      <c r="C341" s="321" t="s">
        <v>501</v>
      </c>
      <c r="D341" s="66"/>
      <c r="E341" s="322">
        <v>7508</v>
      </c>
      <c r="F341" s="323">
        <v>136</v>
      </c>
      <c r="G341" s="323"/>
      <c r="H341" s="324">
        <v>357397.29999999993</v>
      </c>
      <c r="I341" s="324">
        <v>2627.9213235294114</v>
      </c>
      <c r="J341" s="66"/>
      <c r="L341" s="321" t="s">
        <v>524</v>
      </c>
      <c r="M341" s="322">
        <v>7922</v>
      </c>
      <c r="N341" s="323">
        <v>5</v>
      </c>
      <c r="O341" s="328">
        <v>5222.92</v>
      </c>
      <c r="P341" s="328">
        <v>1044.5840000000001</v>
      </c>
      <c r="Q341" s="66"/>
      <c r="R341" s="321" t="s">
        <v>447</v>
      </c>
      <c r="S341" s="322">
        <v>8086</v>
      </c>
      <c r="T341" s="323">
        <v>1</v>
      </c>
      <c r="U341" s="324">
        <v>172.59</v>
      </c>
      <c r="V341" s="324">
        <v>172.59</v>
      </c>
      <c r="W341" s="66"/>
      <c r="X341" s="321" t="s">
        <v>417</v>
      </c>
      <c r="Y341" s="322">
        <v>8109</v>
      </c>
      <c r="Z341" s="323">
        <v>78</v>
      </c>
      <c r="AA341" s="324">
        <v>85333.729999999967</v>
      </c>
      <c r="AB341" s="324">
        <v>1094.0221794871791</v>
      </c>
      <c r="AD341" s="66"/>
      <c r="AE341" s="66"/>
      <c r="AF341" s="66"/>
      <c r="AG341" s="66"/>
      <c r="AH341" s="66"/>
      <c r="AI341" s="66"/>
      <c r="AJ341" s="66"/>
      <c r="AK341" s="66"/>
      <c r="AL341" s="66"/>
    </row>
    <row r="342" spans="2:38" x14ac:dyDescent="0.25">
      <c r="B342" s="66" t="s">
        <v>93</v>
      </c>
      <c r="C342" s="321" t="s">
        <v>534</v>
      </c>
      <c r="D342" s="66"/>
      <c r="E342" s="322">
        <v>7060</v>
      </c>
      <c r="F342" s="323">
        <v>472</v>
      </c>
      <c r="G342" s="323"/>
      <c r="H342" s="324">
        <v>971628.95000000007</v>
      </c>
      <c r="I342" s="324">
        <v>2058.5359110169493</v>
      </c>
      <c r="J342" s="66"/>
      <c r="L342" s="321" t="s">
        <v>524</v>
      </c>
      <c r="M342" s="322">
        <v>8012</v>
      </c>
      <c r="N342" s="323">
        <v>1</v>
      </c>
      <c r="O342" s="328">
        <v>10741</v>
      </c>
      <c r="P342" s="328">
        <v>10741</v>
      </c>
      <c r="Q342" s="66"/>
      <c r="R342" s="321" t="s">
        <v>447</v>
      </c>
      <c r="S342" s="322">
        <v>8096</v>
      </c>
      <c r="T342" s="323">
        <v>7</v>
      </c>
      <c r="U342" s="324">
        <v>5369.86</v>
      </c>
      <c r="V342" s="324">
        <v>767.12285714285713</v>
      </c>
      <c r="W342" s="66"/>
      <c r="X342" s="321" t="s">
        <v>417</v>
      </c>
      <c r="Y342" s="322">
        <v>8110</v>
      </c>
      <c r="Z342" s="323">
        <v>84</v>
      </c>
      <c r="AA342" s="324">
        <v>56260.729999999996</v>
      </c>
      <c r="AB342" s="324">
        <v>669.77059523809521</v>
      </c>
      <c r="AD342" s="66"/>
      <c r="AE342" s="66"/>
      <c r="AF342" s="66"/>
      <c r="AG342" s="66"/>
      <c r="AH342" s="66"/>
      <c r="AI342" s="66"/>
      <c r="AJ342" s="66"/>
      <c r="AK342" s="66"/>
      <c r="AL342" s="66"/>
    </row>
    <row r="343" spans="2:38" x14ac:dyDescent="0.25">
      <c r="B343" s="66" t="s">
        <v>93</v>
      </c>
      <c r="C343" s="321" t="s">
        <v>534</v>
      </c>
      <c r="D343" s="66"/>
      <c r="E343" s="322">
        <v>7062</v>
      </c>
      <c r="F343" s="323">
        <v>358</v>
      </c>
      <c r="G343" s="323"/>
      <c r="H343" s="324">
        <v>703360.04000000015</v>
      </c>
      <c r="I343" s="324">
        <v>1964.6928491620115</v>
      </c>
      <c r="J343" s="66"/>
      <c r="L343" s="321" t="s">
        <v>446</v>
      </c>
      <c r="M343" s="322">
        <v>7675</v>
      </c>
      <c r="N343" s="323">
        <v>1</v>
      </c>
      <c r="O343" s="328">
        <v>1178.93</v>
      </c>
      <c r="P343" s="328">
        <v>1178.93</v>
      </c>
      <c r="Q343" s="66"/>
      <c r="R343" s="321" t="s">
        <v>606</v>
      </c>
      <c r="S343" s="322">
        <v>7480</v>
      </c>
      <c r="T343" s="323">
        <v>3</v>
      </c>
      <c r="U343" s="324">
        <v>2741.01</v>
      </c>
      <c r="V343" s="324">
        <v>913.67000000000007</v>
      </c>
      <c r="W343" s="66"/>
      <c r="X343" s="321" t="s">
        <v>598</v>
      </c>
      <c r="Y343" s="322">
        <v>7440</v>
      </c>
      <c r="Z343" s="323">
        <v>3</v>
      </c>
      <c r="AA343" s="324">
        <v>3149.7799999999997</v>
      </c>
      <c r="AB343" s="324">
        <v>1049.9266666666665</v>
      </c>
      <c r="AD343" s="66"/>
      <c r="AE343" s="66"/>
      <c r="AF343" s="66"/>
      <c r="AG343" s="66"/>
      <c r="AH343" s="66"/>
      <c r="AI343" s="66"/>
      <c r="AJ343" s="66"/>
      <c r="AK343" s="66"/>
      <c r="AL343" s="66"/>
    </row>
    <row r="344" spans="2:38" x14ac:dyDescent="0.25">
      <c r="B344" s="66" t="s">
        <v>93</v>
      </c>
      <c r="C344" s="321" t="s">
        <v>534</v>
      </c>
      <c r="D344" s="66"/>
      <c r="E344" s="322">
        <v>7063</v>
      </c>
      <c r="F344" s="323">
        <v>204</v>
      </c>
      <c r="G344" s="323"/>
      <c r="H344" s="324">
        <v>391622.78000000009</v>
      </c>
      <c r="I344" s="324">
        <v>1919.7195098039219</v>
      </c>
      <c r="J344" s="66"/>
      <c r="L344" s="321" t="s">
        <v>446</v>
      </c>
      <c r="M344" s="322">
        <v>8012</v>
      </c>
      <c r="N344" s="323">
        <v>13</v>
      </c>
      <c r="O344" s="328">
        <v>8987.02</v>
      </c>
      <c r="P344" s="328">
        <v>691.30923076923079</v>
      </c>
      <c r="Q344" s="66"/>
      <c r="R344" s="321" t="s">
        <v>462</v>
      </c>
      <c r="S344" s="322">
        <v>7093</v>
      </c>
      <c r="T344" s="323">
        <v>23</v>
      </c>
      <c r="U344" s="324">
        <v>17910.670000000002</v>
      </c>
      <c r="V344" s="324">
        <v>778.7247826086957</v>
      </c>
      <c r="W344" s="66"/>
      <c r="X344" s="321" t="s">
        <v>598</v>
      </c>
      <c r="Y344" s="322">
        <v>7444</v>
      </c>
      <c r="Z344" s="323">
        <v>6</v>
      </c>
      <c r="AA344" s="324">
        <v>2622.23</v>
      </c>
      <c r="AB344" s="324">
        <v>437.03833333333336</v>
      </c>
      <c r="AD344" s="66"/>
      <c r="AE344" s="66"/>
      <c r="AF344" s="66"/>
      <c r="AG344" s="66"/>
      <c r="AH344" s="66"/>
      <c r="AI344" s="66"/>
      <c r="AJ344" s="66"/>
      <c r="AK344" s="66"/>
      <c r="AL344" s="66"/>
    </row>
    <row r="345" spans="2:38" x14ac:dyDescent="0.25">
      <c r="B345" s="66" t="s">
        <v>93</v>
      </c>
      <c r="C345" s="321" t="s">
        <v>534</v>
      </c>
      <c r="D345" s="66"/>
      <c r="E345" s="322">
        <v>7066</v>
      </c>
      <c r="F345" s="323">
        <v>1</v>
      </c>
      <c r="G345" s="323"/>
      <c r="H345" s="324">
        <v>161</v>
      </c>
      <c r="I345" s="324">
        <v>161</v>
      </c>
      <c r="J345" s="66"/>
      <c r="L345" s="321" t="s">
        <v>446</v>
      </c>
      <c r="M345" s="322">
        <v>8016</v>
      </c>
      <c r="N345" s="323">
        <v>2</v>
      </c>
      <c r="O345" s="328">
        <v>4275.33</v>
      </c>
      <c r="P345" s="328">
        <v>2137.665</v>
      </c>
      <c r="Q345" s="66"/>
      <c r="R345" s="321" t="s">
        <v>443</v>
      </c>
      <c r="S345" s="322">
        <v>7052</v>
      </c>
      <c r="T345" s="323">
        <v>21</v>
      </c>
      <c r="U345" s="324">
        <v>23478.489999999998</v>
      </c>
      <c r="V345" s="324">
        <v>1118.0233333333333</v>
      </c>
      <c r="W345" s="66"/>
      <c r="X345" s="321" t="s">
        <v>488</v>
      </c>
      <c r="Y345" s="322">
        <v>8861</v>
      </c>
      <c r="Z345" s="323">
        <v>261</v>
      </c>
      <c r="AA345" s="324">
        <v>235771.78000000006</v>
      </c>
      <c r="AB345" s="324">
        <v>903.34015325670521</v>
      </c>
      <c r="AD345" s="66"/>
      <c r="AE345" s="66"/>
      <c r="AF345" s="66"/>
      <c r="AG345" s="66"/>
      <c r="AH345" s="66"/>
      <c r="AI345" s="66"/>
      <c r="AJ345" s="66"/>
      <c r="AK345" s="66"/>
      <c r="AL345" s="66"/>
    </row>
    <row r="346" spans="2:38" x14ac:dyDescent="0.25">
      <c r="B346" s="66" t="s">
        <v>93</v>
      </c>
      <c r="C346" s="321" t="s">
        <v>534</v>
      </c>
      <c r="D346" s="66"/>
      <c r="E346" s="322">
        <v>7621</v>
      </c>
      <c r="F346" s="323">
        <v>1</v>
      </c>
      <c r="G346" s="323"/>
      <c r="H346" s="324">
        <v>1870</v>
      </c>
      <c r="I346" s="324">
        <v>1870</v>
      </c>
      <c r="J346" s="66"/>
      <c r="L346" s="321" t="s">
        <v>446</v>
      </c>
      <c r="M346" s="322">
        <v>8080</v>
      </c>
      <c r="N346" s="323">
        <v>1</v>
      </c>
      <c r="O346" s="328">
        <v>191.7</v>
      </c>
      <c r="P346" s="328">
        <v>191.7</v>
      </c>
      <c r="Q346" s="66"/>
      <c r="R346" s="321" t="s">
        <v>507</v>
      </c>
      <c r="S346" s="322">
        <v>7424</v>
      </c>
      <c r="T346" s="323">
        <v>10</v>
      </c>
      <c r="U346" s="324">
        <v>8365.14</v>
      </c>
      <c r="V346" s="324">
        <v>836.5139999999999</v>
      </c>
      <c r="W346" s="66"/>
      <c r="X346" s="321" t="s">
        <v>489</v>
      </c>
      <c r="Y346" s="322">
        <v>8854</v>
      </c>
      <c r="Z346" s="323">
        <v>153</v>
      </c>
      <c r="AA346" s="324">
        <v>170042.46000000002</v>
      </c>
      <c r="AB346" s="324">
        <v>1111.3886274509805</v>
      </c>
      <c r="AD346" s="66"/>
      <c r="AE346" s="66"/>
      <c r="AF346" s="66"/>
      <c r="AG346" s="66"/>
      <c r="AH346" s="66"/>
      <c r="AI346" s="66"/>
      <c r="AJ346" s="66"/>
      <c r="AK346" s="66"/>
      <c r="AL346" s="66"/>
    </row>
    <row r="347" spans="2:38" x14ac:dyDescent="0.25">
      <c r="B347" s="66" t="s">
        <v>93</v>
      </c>
      <c r="C347" s="321" t="s">
        <v>473</v>
      </c>
      <c r="D347" s="66"/>
      <c r="E347" s="322">
        <v>8608</v>
      </c>
      <c r="F347" s="323">
        <v>45</v>
      </c>
      <c r="G347" s="323"/>
      <c r="H347" s="324">
        <v>28412.5</v>
      </c>
      <c r="I347" s="324">
        <v>631.38888888888891</v>
      </c>
      <c r="J347" s="66"/>
      <c r="L347" s="321" t="s">
        <v>369</v>
      </c>
      <c r="M347" s="322">
        <v>8016</v>
      </c>
      <c r="N347" s="323">
        <v>95</v>
      </c>
      <c r="O347" s="328">
        <v>99444.480000000054</v>
      </c>
      <c r="P347" s="328">
        <v>1046.7840000000006</v>
      </c>
      <c r="Q347" s="66"/>
      <c r="R347" s="321" t="s">
        <v>475</v>
      </c>
      <c r="S347" s="322">
        <v>8550</v>
      </c>
      <c r="T347" s="323">
        <v>8</v>
      </c>
      <c r="U347" s="324">
        <v>14549.04</v>
      </c>
      <c r="V347" s="324">
        <v>1818.63</v>
      </c>
      <c r="W347" s="66"/>
      <c r="X347" s="321" t="s">
        <v>534</v>
      </c>
      <c r="Y347" s="322">
        <v>7060</v>
      </c>
      <c r="Z347" s="323">
        <v>124</v>
      </c>
      <c r="AA347" s="324">
        <v>141800.25000000006</v>
      </c>
      <c r="AB347" s="324">
        <v>1143.550403225807</v>
      </c>
      <c r="AD347" s="66"/>
      <c r="AE347" s="66"/>
      <c r="AF347" s="66"/>
      <c r="AG347" s="66"/>
      <c r="AH347" s="66"/>
      <c r="AI347" s="66"/>
      <c r="AJ347" s="66"/>
      <c r="AK347" s="66"/>
      <c r="AL347" s="66"/>
    </row>
    <row r="348" spans="2:38" x14ac:dyDescent="0.25">
      <c r="B348" s="66" t="s">
        <v>93</v>
      </c>
      <c r="C348" s="321" t="s">
        <v>473</v>
      </c>
      <c r="D348" s="66"/>
      <c r="E348" s="322">
        <v>8609</v>
      </c>
      <c r="F348" s="323">
        <v>201</v>
      </c>
      <c r="G348" s="323"/>
      <c r="H348" s="324">
        <v>251261.72</v>
      </c>
      <c r="I348" s="324">
        <v>1250.0583084577115</v>
      </c>
      <c r="J348" s="66"/>
      <c r="L348" s="321" t="s">
        <v>396</v>
      </c>
      <c r="M348" s="322">
        <v>8060</v>
      </c>
      <c r="N348" s="323">
        <v>42</v>
      </c>
      <c r="O348" s="328">
        <v>40771.959999999992</v>
      </c>
      <c r="P348" s="328">
        <v>970.76095238095218</v>
      </c>
      <c r="Q348" s="66"/>
      <c r="R348" s="321" t="s">
        <v>396</v>
      </c>
      <c r="S348" s="322">
        <v>8060</v>
      </c>
      <c r="T348" s="323">
        <v>6</v>
      </c>
      <c r="U348" s="324">
        <v>3973.95</v>
      </c>
      <c r="V348" s="324">
        <v>662.32499999999993</v>
      </c>
      <c r="W348" s="66"/>
      <c r="X348" s="321" t="s">
        <v>534</v>
      </c>
      <c r="Y348" s="322">
        <v>7062</v>
      </c>
      <c r="Z348" s="323">
        <v>92</v>
      </c>
      <c r="AA348" s="324">
        <v>90120.990000000034</v>
      </c>
      <c r="AB348" s="324">
        <v>979.57597826086999</v>
      </c>
      <c r="AD348" s="66"/>
      <c r="AE348" s="66"/>
      <c r="AF348" s="66"/>
      <c r="AG348" s="66"/>
      <c r="AH348" s="66"/>
      <c r="AI348" s="66"/>
      <c r="AJ348" s="66"/>
      <c r="AK348" s="66"/>
      <c r="AL348" s="66"/>
    </row>
    <row r="349" spans="2:38" x14ac:dyDescent="0.25">
      <c r="B349" s="66" t="s">
        <v>93</v>
      </c>
      <c r="C349" s="321" t="s">
        <v>473</v>
      </c>
      <c r="D349" s="66"/>
      <c r="E349" s="322">
        <v>8610</v>
      </c>
      <c r="F349" s="323">
        <v>73</v>
      </c>
      <c r="G349" s="323"/>
      <c r="H349" s="324">
        <v>93554.75</v>
      </c>
      <c r="I349" s="324">
        <v>1281.5719178082193</v>
      </c>
      <c r="J349" s="66"/>
      <c r="L349" s="321" t="s">
        <v>396</v>
      </c>
      <c r="M349" s="322">
        <v>8073</v>
      </c>
      <c r="N349" s="323">
        <v>1</v>
      </c>
      <c r="O349" s="328">
        <v>660.39</v>
      </c>
      <c r="P349" s="328">
        <v>660.39</v>
      </c>
      <c r="Q349" s="66"/>
      <c r="R349" s="321" t="s">
        <v>541</v>
      </c>
      <c r="S349" s="322">
        <v>7090</v>
      </c>
      <c r="T349" s="323">
        <v>1</v>
      </c>
      <c r="U349" s="324">
        <v>321.93</v>
      </c>
      <c r="V349" s="324">
        <v>321.93</v>
      </c>
      <c r="W349" s="66"/>
      <c r="X349" s="321" t="s">
        <v>534</v>
      </c>
      <c r="Y349" s="322">
        <v>7063</v>
      </c>
      <c r="Z349" s="323">
        <v>36</v>
      </c>
      <c r="AA349" s="324">
        <v>55753.329999999994</v>
      </c>
      <c r="AB349" s="324">
        <v>1548.7036111111111</v>
      </c>
      <c r="AD349" s="66"/>
      <c r="AE349" s="66"/>
      <c r="AF349" s="66"/>
      <c r="AG349" s="66"/>
      <c r="AH349" s="66"/>
      <c r="AI349" s="66"/>
      <c r="AJ349" s="66"/>
      <c r="AK349" s="66"/>
      <c r="AL349" s="66"/>
    </row>
    <row r="350" spans="2:38" x14ac:dyDescent="0.25">
      <c r="B350" s="66" t="s">
        <v>93</v>
      </c>
      <c r="C350" s="321" t="s">
        <v>473</v>
      </c>
      <c r="D350" s="66"/>
      <c r="E350" s="322">
        <v>8611</v>
      </c>
      <c r="F350" s="323">
        <v>489</v>
      </c>
      <c r="G350" s="323"/>
      <c r="H350" s="324">
        <v>572792.89999999979</v>
      </c>
      <c r="I350" s="324">
        <v>1171.3556237218809</v>
      </c>
      <c r="J350" s="66"/>
      <c r="L350" s="321" t="s">
        <v>472</v>
      </c>
      <c r="M350" s="322">
        <v>8540</v>
      </c>
      <c r="N350" s="323">
        <v>8</v>
      </c>
      <c r="O350" s="328">
        <v>40172.769999999997</v>
      </c>
      <c r="P350" s="328">
        <v>5021.5962499999996</v>
      </c>
      <c r="Q350" s="66"/>
      <c r="R350" s="321" t="s">
        <v>448</v>
      </c>
      <c r="S350" s="322">
        <v>8093</v>
      </c>
      <c r="T350" s="323">
        <v>6</v>
      </c>
      <c r="U350" s="324">
        <v>6271.5999999999995</v>
      </c>
      <c r="V350" s="324">
        <v>1045.2666666666667</v>
      </c>
      <c r="W350" s="66"/>
      <c r="X350" s="321" t="s">
        <v>534</v>
      </c>
      <c r="Y350" s="322">
        <v>7093</v>
      </c>
      <c r="Z350" s="323">
        <v>1</v>
      </c>
      <c r="AA350" s="324">
        <v>407.01</v>
      </c>
      <c r="AB350" s="324">
        <v>407.01</v>
      </c>
      <c r="AD350" s="66"/>
      <c r="AE350" s="66"/>
      <c r="AF350" s="66"/>
      <c r="AG350" s="66"/>
      <c r="AH350" s="66"/>
      <c r="AI350" s="66"/>
      <c r="AJ350" s="66"/>
      <c r="AK350" s="66"/>
      <c r="AL350" s="66"/>
    </row>
    <row r="351" spans="2:38" x14ac:dyDescent="0.25">
      <c r="B351" s="66" t="s">
        <v>93</v>
      </c>
      <c r="C351" s="321" t="s">
        <v>473</v>
      </c>
      <c r="D351" s="66"/>
      <c r="E351" s="322">
        <v>8618</v>
      </c>
      <c r="F351" s="323">
        <v>615</v>
      </c>
      <c r="G351" s="323"/>
      <c r="H351" s="324">
        <v>1003074.2799999999</v>
      </c>
      <c r="I351" s="324">
        <v>1631.0150894308942</v>
      </c>
      <c r="J351" s="66"/>
      <c r="L351" s="321" t="s">
        <v>472</v>
      </c>
      <c r="M351" s="322">
        <v>8542</v>
      </c>
      <c r="N351" s="323">
        <v>2</v>
      </c>
      <c r="O351" s="328">
        <v>2333</v>
      </c>
      <c r="P351" s="328">
        <v>1166.5</v>
      </c>
      <c r="Q351" s="66"/>
      <c r="R351" s="321" t="s">
        <v>362</v>
      </c>
      <c r="S351" s="322">
        <v>7675</v>
      </c>
      <c r="T351" s="323">
        <v>2</v>
      </c>
      <c r="U351" s="324">
        <v>3068.6099999999997</v>
      </c>
      <c r="V351" s="324">
        <v>1534.3049999999998</v>
      </c>
      <c r="W351" s="66"/>
      <c r="X351" s="321" t="s">
        <v>490</v>
      </c>
      <c r="Y351" s="322">
        <v>8536</v>
      </c>
      <c r="Z351" s="323">
        <v>54</v>
      </c>
      <c r="AA351" s="324">
        <v>37657.430000000008</v>
      </c>
      <c r="AB351" s="324">
        <v>697.35981481481497</v>
      </c>
      <c r="AD351" s="66"/>
      <c r="AE351" s="66"/>
      <c r="AF351" s="66"/>
      <c r="AG351" s="66"/>
      <c r="AH351" s="66"/>
      <c r="AI351" s="66"/>
      <c r="AJ351" s="66"/>
      <c r="AK351" s="66"/>
      <c r="AL351" s="66"/>
    </row>
    <row r="352" spans="2:38" x14ac:dyDescent="0.25">
      <c r="B352" s="66" t="s">
        <v>93</v>
      </c>
      <c r="C352" s="321" t="s">
        <v>473</v>
      </c>
      <c r="D352" s="66"/>
      <c r="E352" s="322">
        <v>8629</v>
      </c>
      <c r="F352" s="323">
        <v>165</v>
      </c>
      <c r="G352" s="323"/>
      <c r="H352" s="324">
        <v>257063.00000000009</v>
      </c>
      <c r="I352" s="324">
        <v>1557.9575757575763</v>
      </c>
      <c r="J352" s="66"/>
      <c r="L352" s="321" t="s">
        <v>576</v>
      </c>
      <c r="M352" s="322">
        <v>8884</v>
      </c>
      <c r="N352" s="323">
        <v>9</v>
      </c>
      <c r="O352" s="328">
        <v>5821.5</v>
      </c>
      <c r="P352" s="328">
        <v>646.83333333333337</v>
      </c>
      <c r="Q352" s="66"/>
      <c r="R352" s="321" t="s">
        <v>397</v>
      </c>
      <c r="S352" s="322">
        <v>8046</v>
      </c>
      <c r="T352" s="323">
        <v>37</v>
      </c>
      <c r="U352" s="324">
        <v>41386.94</v>
      </c>
      <c r="V352" s="324">
        <v>1118.5659459459459</v>
      </c>
      <c r="W352" s="66"/>
      <c r="X352" s="321" t="s">
        <v>490</v>
      </c>
      <c r="Y352" s="322">
        <v>8540</v>
      </c>
      <c r="Z352" s="323">
        <v>3</v>
      </c>
      <c r="AA352" s="324">
        <v>3902.68</v>
      </c>
      <c r="AB352" s="324">
        <v>1300.8933333333332</v>
      </c>
      <c r="AD352" s="66"/>
      <c r="AE352" s="66"/>
      <c r="AF352" s="66"/>
      <c r="AG352" s="66"/>
      <c r="AH352" s="66"/>
      <c r="AI352" s="66"/>
      <c r="AJ352" s="66"/>
      <c r="AK352" s="66"/>
      <c r="AL352" s="66"/>
    </row>
    <row r="353" spans="2:38" x14ac:dyDescent="0.25">
      <c r="B353" s="66" t="s">
        <v>93</v>
      </c>
      <c r="C353" s="321" t="s">
        <v>473</v>
      </c>
      <c r="D353" s="66"/>
      <c r="E353" s="322">
        <v>8638</v>
      </c>
      <c r="F353" s="323">
        <v>177</v>
      </c>
      <c r="G353" s="323"/>
      <c r="H353" s="324">
        <v>206327.99000000002</v>
      </c>
      <c r="I353" s="324">
        <v>1165.6948587570623</v>
      </c>
      <c r="J353" s="66"/>
      <c r="L353" s="321" t="s">
        <v>374</v>
      </c>
      <c r="M353" s="322">
        <v>8075</v>
      </c>
      <c r="N353" s="323">
        <v>79</v>
      </c>
      <c r="O353" s="328">
        <v>65469.089999999989</v>
      </c>
      <c r="P353" s="328">
        <v>828.722658227848</v>
      </c>
      <c r="Q353" s="66"/>
      <c r="R353" s="321" t="s">
        <v>542</v>
      </c>
      <c r="S353" s="322">
        <v>7036</v>
      </c>
      <c r="T353" s="323">
        <v>1</v>
      </c>
      <c r="U353" s="324">
        <v>691.24</v>
      </c>
      <c r="V353" s="324">
        <v>691.24</v>
      </c>
      <c r="W353" s="66"/>
      <c r="X353" s="321" t="s">
        <v>601</v>
      </c>
      <c r="Y353" s="322">
        <v>8514</v>
      </c>
      <c r="Z353" s="323">
        <v>2</v>
      </c>
      <c r="AA353" s="324">
        <v>1703.68</v>
      </c>
      <c r="AB353" s="324">
        <v>851.84</v>
      </c>
      <c r="AD353" s="66"/>
      <c r="AE353" s="66"/>
      <c r="AF353" s="66"/>
      <c r="AG353" s="66"/>
      <c r="AH353" s="66"/>
      <c r="AI353" s="66"/>
      <c r="AJ353" s="66"/>
      <c r="AK353" s="66"/>
      <c r="AL353" s="66"/>
    </row>
    <row r="354" spans="2:38" x14ac:dyDescent="0.25">
      <c r="B354" s="66" t="s">
        <v>93</v>
      </c>
      <c r="C354" s="321" t="s">
        <v>473</v>
      </c>
      <c r="D354" s="66"/>
      <c r="E354" s="322">
        <v>8648</v>
      </c>
      <c r="F354" s="323">
        <v>10</v>
      </c>
      <c r="G354" s="323"/>
      <c r="H354" s="324">
        <v>5143.3500000000004</v>
      </c>
      <c r="I354" s="324">
        <v>514.33500000000004</v>
      </c>
      <c r="J354" s="66"/>
      <c r="L354" s="321" t="s">
        <v>474</v>
      </c>
      <c r="M354" s="322">
        <v>8690</v>
      </c>
      <c r="N354" s="323">
        <v>1</v>
      </c>
      <c r="O354" s="328">
        <v>2916.78</v>
      </c>
      <c r="P354" s="328">
        <v>2916.78</v>
      </c>
      <c r="Q354" s="66"/>
      <c r="R354" s="321" t="s">
        <v>493</v>
      </c>
      <c r="S354" s="322">
        <v>7001</v>
      </c>
      <c r="T354" s="323">
        <v>6</v>
      </c>
      <c r="U354" s="324">
        <v>4424.46</v>
      </c>
      <c r="V354" s="324">
        <v>737.41</v>
      </c>
      <c r="W354" s="66"/>
      <c r="X354" s="321" t="s">
        <v>601</v>
      </c>
      <c r="Y354" s="322">
        <v>8533</v>
      </c>
      <c r="Z354" s="323">
        <v>5</v>
      </c>
      <c r="AA354" s="324">
        <v>2719.3</v>
      </c>
      <c r="AB354" s="324">
        <v>543.86</v>
      </c>
      <c r="AD354" s="66"/>
      <c r="AE354" s="66"/>
      <c r="AF354" s="66"/>
      <c r="AG354" s="66"/>
      <c r="AH354" s="66"/>
      <c r="AI354" s="66"/>
      <c r="AJ354" s="66"/>
      <c r="AK354" s="66"/>
      <c r="AL354" s="66"/>
    </row>
    <row r="355" spans="2:38" x14ac:dyDescent="0.25">
      <c r="B355" s="66" t="s">
        <v>93</v>
      </c>
      <c r="C355" s="321" t="s">
        <v>424</v>
      </c>
      <c r="D355" s="66"/>
      <c r="E355" s="322">
        <v>7006</v>
      </c>
      <c r="F355" s="323">
        <v>93</v>
      </c>
      <c r="G355" s="323"/>
      <c r="H355" s="324">
        <v>302427.71000000008</v>
      </c>
      <c r="I355" s="324">
        <v>3251.9108602150545</v>
      </c>
      <c r="J355" s="66"/>
      <c r="L355" s="321" t="s">
        <v>474</v>
      </c>
      <c r="M355" s="322">
        <v>8691</v>
      </c>
      <c r="N355" s="323">
        <v>16</v>
      </c>
      <c r="O355" s="328">
        <v>18211.750000000004</v>
      </c>
      <c r="P355" s="328">
        <v>1138.2343750000002</v>
      </c>
      <c r="Q355" s="66"/>
      <c r="R355" s="321" t="s">
        <v>493</v>
      </c>
      <c r="S355" s="322">
        <v>7067</v>
      </c>
      <c r="T355" s="323">
        <v>5</v>
      </c>
      <c r="U355" s="324">
        <v>4735.76</v>
      </c>
      <c r="V355" s="324">
        <v>947.15200000000004</v>
      </c>
      <c r="W355" s="66"/>
      <c r="X355" s="321" t="s">
        <v>603</v>
      </c>
      <c r="Y355" s="322">
        <v>7442</v>
      </c>
      <c r="Z355" s="323">
        <v>12</v>
      </c>
      <c r="AA355" s="324">
        <v>5656.4299999999994</v>
      </c>
      <c r="AB355" s="324">
        <v>471.36916666666662</v>
      </c>
      <c r="AD355" s="66"/>
      <c r="AE355" s="66"/>
      <c r="AF355" s="66"/>
      <c r="AG355" s="66"/>
      <c r="AH355" s="66"/>
      <c r="AI355" s="66"/>
      <c r="AJ355" s="66"/>
      <c r="AK355" s="66"/>
      <c r="AL355" s="66"/>
    </row>
    <row r="356" spans="2:38" x14ac:dyDescent="0.25">
      <c r="B356" s="66" t="s">
        <v>93</v>
      </c>
      <c r="C356" s="321" t="s">
        <v>405</v>
      </c>
      <c r="D356" s="66"/>
      <c r="E356" s="322">
        <v>8107</v>
      </c>
      <c r="F356" s="323">
        <v>46</v>
      </c>
      <c r="G356" s="323"/>
      <c r="H356" s="324">
        <v>56706.39</v>
      </c>
      <c r="I356" s="324">
        <v>1232.7476086956522</v>
      </c>
      <c r="J356" s="66"/>
      <c r="L356" s="321" t="s">
        <v>416</v>
      </c>
      <c r="M356" s="322">
        <v>8107</v>
      </c>
      <c r="N356" s="323">
        <v>16</v>
      </c>
      <c r="O356" s="328">
        <v>26877.109999999997</v>
      </c>
      <c r="P356" s="328">
        <v>1679.8193749999998</v>
      </c>
      <c r="Q356" s="66"/>
      <c r="R356" s="321" t="s">
        <v>493</v>
      </c>
      <c r="S356" s="322">
        <v>7077</v>
      </c>
      <c r="T356" s="323">
        <v>1</v>
      </c>
      <c r="U356" s="324">
        <v>460.64</v>
      </c>
      <c r="V356" s="324">
        <v>460.64</v>
      </c>
      <c r="W356" s="66"/>
      <c r="X356" s="321" t="s">
        <v>471</v>
      </c>
      <c r="Y356" s="322">
        <v>8540</v>
      </c>
      <c r="Z356" s="323">
        <v>7</v>
      </c>
      <c r="AA356" s="324">
        <v>3690.1899999999996</v>
      </c>
      <c r="AB356" s="324">
        <v>527.16999999999996</v>
      </c>
      <c r="AD356" s="66"/>
      <c r="AE356" s="66"/>
      <c r="AF356" s="66"/>
      <c r="AG356" s="66"/>
      <c r="AH356" s="66"/>
      <c r="AI356" s="66"/>
      <c r="AJ356" s="66"/>
      <c r="AK356" s="66"/>
      <c r="AL356" s="66"/>
    </row>
    <row r="357" spans="2:38" x14ac:dyDescent="0.25">
      <c r="B357" s="66" t="s">
        <v>93</v>
      </c>
      <c r="C357" s="321" t="s">
        <v>405</v>
      </c>
      <c r="D357" s="66"/>
      <c r="E357" s="322">
        <v>8108</v>
      </c>
      <c r="F357" s="323">
        <v>136</v>
      </c>
      <c r="G357" s="323"/>
      <c r="H357" s="324">
        <v>318449.9200000001</v>
      </c>
      <c r="I357" s="324">
        <v>2341.5435294117656</v>
      </c>
      <c r="J357" s="66"/>
      <c r="L357" s="321" t="s">
        <v>352</v>
      </c>
      <c r="M357" s="322">
        <v>7662</v>
      </c>
      <c r="N357" s="323">
        <v>2</v>
      </c>
      <c r="O357" s="328">
        <v>991.97</v>
      </c>
      <c r="P357" s="328">
        <v>495.98500000000001</v>
      </c>
      <c r="Q357" s="66"/>
      <c r="R357" s="321" t="s">
        <v>493</v>
      </c>
      <c r="S357" s="322">
        <v>7095</v>
      </c>
      <c r="T357" s="323">
        <v>7</v>
      </c>
      <c r="U357" s="324">
        <v>5676.36</v>
      </c>
      <c r="V357" s="324">
        <v>810.90857142857135</v>
      </c>
      <c r="W357" s="66"/>
      <c r="X357" s="321" t="s">
        <v>471</v>
      </c>
      <c r="Y357" s="322">
        <v>8542</v>
      </c>
      <c r="Z357" s="323">
        <v>3</v>
      </c>
      <c r="AA357" s="324">
        <v>3349.54</v>
      </c>
      <c r="AB357" s="324">
        <v>1116.5133333333333</v>
      </c>
      <c r="AD357" s="66"/>
      <c r="AE357" s="66"/>
      <c r="AF357" s="66"/>
      <c r="AG357" s="66"/>
      <c r="AH357" s="66"/>
      <c r="AI357" s="66"/>
      <c r="AJ357" s="66"/>
      <c r="AK357" s="66"/>
      <c r="AL357" s="66"/>
    </row>
    <row r="358" spans="2:38" x14ac:dyDescent="0.25">
      <c r="B358" s="66" t="s">
        <v>93</v>
      </c>
      <c r="C358" s="321" t="s">
        <v>462</v>
      </c>
      <c r="D358" s="66"/>
      <c r="E358" s="322">
        <v>7093</v>
      </c>
      <c r="F358" s="323">
        <v>539</v>
      </c>
      <c r="G358" s="323"/>
      <c r="H358" s="324">
        <v>555024.56999999983</v>
      </c>
      <c r="I358" s="324">
        <v>1029.7301855287567</v>
      </c>
      <c r="J358" s="66"/>
      <c r="L358" s="321" t="s">
        <v>352</v>
      </c>
      <c r="M358" s="322">
        <v>7663</v>
      </c>
      <c r="N358" s="323">
        <v>39</v>
      </c>
      <c r="O358" s="328">
        <v>40852.85</v>
      </c>
      <c r="P358" s="328">
        <v>1047.5089743589742</v>
      </c>
      <c r="Q358" s="66"/>
      <c r="R358" s="321" t="s">
        <v>493</v>
      </c>
      <c r="S358" s="322">
        <v>8830</v>
      </c>
      <c r="T358" s="323">
        <v>2</v>
      </c>
      <c r="U358" s="324">
        <v>1293.3</v>
      </c>
      <c r="V358" s="324">
        <v>646.65</v>
      </c>
      <c r="W358" s="66"/>
      <c r="X358" s="321" t="s">
        <v>472</v>
      </c>
      <c r="Y358" s="322">
        <v>8540</v>
      </c>
      <c r="Z358" s="323">
        <v>8</v>
      </c>
      <c r="AA358" s="324">
        <v>13418.46</v>
      </c>
      <c r="AB358" s="324">
        <v>1677.3074999999999</v>
      </c>
      <c r="AD358" s="66"/>
      <c r="AE358" s="66"/>
      <c r="AF358" s="66"/>
      <c r="AG358" s="66"/>
      <c r="AH358" s="66"/>
      <c r="AI358" s="66"/>
      <c r="AJ358" s="66"/>
      <c r="AK358" s="66"/>
      <c r="AL358" s="66"/>
    </row>
    <row r="359" spans="2:38" x14ac:dyDescent="0.25">
      <c r="B359" s="66" t="s">
        <v>93</v>
      </c>
      <c r="C359" s="321" t="s">
        <v>579</v>
      </c>
      <c r="D359" s="66"/>
      <c r="E359" s="322">
        <v>7405</v>
      </c>
      <c r="F359" s="323">
        <v>96</v>
      </c>
      <c r="G359" s="323"/>
      <c r="H359" s="324">
        <v>240250.28</v>
      </c>
      <c r="I359" s="324">
        <v>2502.6070833333333</v>
      </c>
      <c r="J359" s="66"/>
      <c r="L359" s="321" t="s">
        <v>597</v>
      </c>
      <c r="M359" s="322">
        <v>7933</v>
      </c>
      <c r="N359" s="323">
        <v>1</v>
      </c>
      <c r="O359" s="328">
        <v>9517.77</v>
      </c>
      <c r="P359" s="328">
        <v>9517.77</v>
      </c>
      <c r="Q359" s="66"/>
      <c r="R359" s="321" t="s">
        <v>493</v>
      </c>
      <c r="S359" s="322">
        <v>8832</v>
      </c>
      <c r="T359" s="323">
        <v>1</v>
      </c>
      <c r="U359" s="324">
        <v>639.97</v>
      </c>
      <c r="V359" s="324">
        <v>639.97</v>
      </c>
      <c r="W359" s="66"/>
      <c r="X359" s="321" t="s">
        <v>504</v>
      </c>
      <c r="Y359" s="322">
        <v>7508</v>
      </c>
      <c r="Z359" s="323">
        <v>38</v>
      </c>
      <c r="AA359" s="324">
        <v>27459.470000000005</v>
      </c>
      <c r="AB359" s="324">
        <v>722.61763157894745</v>
      </c>
      <c r="AD359" s="66"/>
      <c r="AE359" s="66"/>
      <c r="AF359" s="66"/>
      <c r="AG359" s="66"/>
      <c r="AH359" s="66"/>
      <c r="AI359" s="66"/>
      <c r="AJ359" s="66"/>
      <c r="AK359" s="66"/>
      <c r="AL359" s="66"/>
    </row>
    <row r="360" spans="2:38" x14ac:dyDescent="0.25">
      <c r="B360" s="66" t="s">
        <v>93</v>
      </c>
      <c r="C360" s="321" t="s">
        <v>377</v>
      </c>
      <c r="D360" s="66"/>
      <c r="E360" s="322">
        <v>8053</v>
      </c>
      <c r="F360" s="323">
        <v>626</v>
      </c>
      <c r="G360" s="323"/>
      <c r="H360" s="324">
        <v>1431785.1599999995</v>
      </c>
      <c r="I360" s="324">
        <v>2287.1967412140566</v>
      </c>
      <c r="J360" s="66"/>
      <c r="L360" s="321" t="s">
        <v>597</v>
      </c>
      <c r="M360" s="322">
        <v>7946</v>
      </c>
      <c r="N360" s="323">
        <v>1</v>
      </c>
      <c r="O360" s="328">
        <v>3665</v>
      </c>
      <c r="P360" s="328">
        <v>3665</v>
      </c>
      <c r="Q360" s="66"/>
      <c r="R360" s="321" t="s">
        <v>493</v>
      </c>
      <c r="S360" s="322">
        <v>8863</v>
      </c>
      <c r="T360" s="323">
        <v>9</v>
      </c>
      <c r="U360" s="324">
        <v>9856.2000000000007</v>
      </c>
      <c r="V360" s="324">
        <v>1095.1333333333334</v>
      </c>
      <c r="W360" s="66"/>
      <c r="X360" s="321" t="s">
        <v>535</v>
      </c>
      <c r="Y360" s="322">
        <v>7065</v>
      </c>
      <c r="Z360" s="323">
        <v>142</v>
      </c>
      <c r="AA360" s="324">
        <v>114896.76</v>
      </c>
      <c r="AB360" s="324">
        <v>809.13211267605629</v>
      </c>
      <c r="AD360" s="66"/>
      <c r="AE360" s="66"/>
      <c r="AF360" s="66"/>
      <c r="AG360" s="66"/>
      <c r="AH360" s="66"/>
      <c r="AI360" s="66"/>
      <c r="AJ360" s="66"/>
      <c r="AK360" s="66"/>
      <c r="AL360" s="66"/>
    </row>
    <row r="361" spans="2:38" x14ac:dyDescent="0.25">
      <c r="B361" s="66" t="s">
        <v>93</v>
      </c>
      <c r="C361" s="321" t="s">
        <v>377</v>
      </c>
      <c r="D361" s="66"/>
      <c r="E361" s="322">
        <v>8054</v>
      </c>
      <c r="F361" s="323">
        <v>1</v>
      </c>
      <c r="G361" s="323"/>
      <c r="H361" s="324">
        <v>2174</v>
      </c>
      <c r="I361" s="324">
        <v>2174</v>
      </c>
      <c r="J361" s="66"/>
      <c r="L361" s="321" t="s">
        <v>597</v>
      </c>
      <c r="M361" s="322">
        <v>7980</v>
      </c>
      <c r="N361" s="323">
        <v>1</v>
      </c>
      <c r="O361" s="328">
        <v>2330.5500000000002</v>
      </c>
      <c r="P361" s="328">
        <v>2330.5500000000002</v>
      </c>
      <c r="Q361" s="66"/>
      <c r="R361" s="321" t="s">
        <v>449</v>
      </c>
      <c r="S361" s="322">
        <v>8096</v>
      </c>
      <c r="T361" s="323">
        <v>4</v>
      </c>
      <c r="U361" s="324">
        <v>2142.0300000000002</v>
      </c>
      <c r="V361" s="324">
        <v>535.50750000000005</v>
      </c>
      <c r="W361" s="66"/>
      <c r="X361" s="321" t="s">
        <v>535</v>
      </c>
      <c r="Y361" s="322">
        <v>8831</v>
      </c>
      <c r="Z361" s="323">
        <v>1</v>
      </c>
      <c r="AA361" s="324">
        <v>639.34</v>
      </c>
      <c r="AB361" s="324">
        <v>639.34</v>
      </c>
      <c r="AD361" s="66"/>
      <c r="AE361" s="66"/>
      <c r="AF361" s="66"/>
      <c r="AG361" s="66"/>
      <c r="AH361" s="66"/>
      <c r="AI361" s="66"/>
      <c r="AJ361" s="66"/>
      <c r="AK361" s="66"/>
      <c r="AL361" s="66"/>
    </row>
    <row r="362" spans="2:38" x14ac:dyDescent="0.25">
      <c r="B362" s="66" t="s">
        <v>93</v>
      </c>
      <c r="C362" s="321" t="s">
        <v>669</v>
      </c>
      <c r="D362" s="66"/>
      <c r="E362" s="322">
        <v>8525</v>
      </c>
      <c r="F362" s="323">
        <v>15</v>
      </c>
      <c r="G362" s="323"/>
      <c r="H362" s="324">
        <v>24621.69</v>
      </c>
      <c r="I362" s="324">
        <v>1641.4459999999999</v>
      </c>
      <c r="J362" s="66"/>
      <c r="L362" s="321" t="s">
        <v>561</v>
      </c>
      <c r="M362" s="322">
        <v>7656</v>
      </c>
      <c r="N362" s="323">
        <v>5</v>
      </c>
      <c r="O362" s="328">
        <v>18305.330000000002</v>
      </c>
      <c r="P362" s="328">
        <v>3661.0660000000003</v>
      </c>
      <c r="Q362" s="66"/>
      <c r="R362" s="321" t="s">
        <v>450</v>
      </c>
      <c r="S362" s="322">
        <v>8097</v>
      </c>
      <c r="T362" s="323">
        <v>1</v>
      </c>
      <c r="U362" s="324">
        <v>611.5</v>
      </c>
      <c r="V362" s="324">
        <v>611.5</v>
      </c>
      <c r="W362" s="66"/>
      <c r="X362" s="321" t="s">
        <v>562</v>
      </c>
      <c r="Y362" s="322">
        <v>7446</v>
      </c>
      <c r="Z362" s="323">
        <v>2</v>
      </c>
      <c r="AA362" s="324">
        <v>12317.619999999999</v>
      </c>
      <c r="AB362" s="324">
        <v>6158.8099999999995</v>
      </c>
      <c r="AD362" s="66"/>
      <c r="AE362" s="66"/>
      <c r="AF362" s="66"/>
      <c r="AG362" s="66"/>
      <c r="AH362" s="66"/>
      <c r="AI362" s="66"/>
      <c r="AJ362" s="66"/>
      <c r="AK362" s="66"/>
      <c r="AL362" s="66"/>
    </row>
    <row r="363" spans="2:38" x14ac:dyDescent="0.25">
      <c r="B363" s="66" t="s">
        <v>93</v>
      </c>
      <c r="C363" s="321" t="s">
        <v>669</v>
      </c>
      <c r="D363" s="66"/>
      <c r="E363" s="322">
        <v>8534</v>
      </c>
      <c r="F363" s="323">
        <v>65</v>
      </c>
      <c r="G363" s="323"/>
      <c r="H363" s="324">
        <v>168134.14</v>
      </c>
      <c r="I363" s="324">
        <v>2586.679076923077</v>
      </c>
      <c r="J363" s="66"/>
      <c r="L363" s="321" t="s">
        <v>324</v>
      </c>
      <c r="M363" s="322">
        <v>7452</v>
      </c>
      <c r="N363" s="323">
        <v>13</v>
      </c>
      <c r="O363" s="328">
        <v>14983.179999999998</v>
      </c>
      <c r="P363" s="328">
        <v>1152.5523076923075</v>
      </c>
      <c r="Q363" s="66"/>
      <c r="R363" s="321" t="s">
        <v>363</v>
      </c>
      <c r="S363" s="322">
        <v>7677</v>
      </c>
      <c r="T363" s="323">
        <v>3</v>
      </c>
      <c r="U363" s="324">
        <v>4326.17</v>
      </c>
      <c r="V363" s="324">
        <v>1442.0566666666666</v>
      </c>
      <c r="W363" s="66"/>
      <c r="X363" s="321" t="s">
        <v>599</v>
      </c>
      <c r="Y363" s="322">
        <v>7869</v>
      </c>
      <c r="Z363" s="323">
        <v>1</v>
      </c>
      <c r="AA363" s="324">
        <v>230.77</v>
      </c>
      <c r="AB363" s="324">
        <v>230.77</v>
      </c>
      <c r="AD363" s="66"/>
      <c r="AE363" s="66"/>
      <c r="AF363" s="66"/>
      <c r="AG363" s="66"/>
      <c r="AH363" s="66"/>
      <c r="AI363" s="66"/>
      <c r="AJ363" s="66"/>
      <c r="AK363" s="66"/>
      <c r="AL363" s="66"/>
    </row>
    <row r="364" spans="2:38" x14ac:dyDescent="0.25">
      <c r="B364" s="66" t="s">
        <v>93</v>
      </c>
      <c r="C364" s="321" t="s">
        <v>669</v>
      </c>
      <c r="D364" s="66"/>
      <c r="E364" s="322">
        <v>8540</v>
      </c>
      <c r="F364" s="323">
        <v>1</v>
      </c>
      <c r="G364" s="323"/>
      <c r="H364" s="324">
        <v>6620</v>
      </c>
      <c r="I364" s="324">
        <v>6620</v>
      </c>
      <c r="J364" s="66"/>
      <c r="L364" s="321" t="s">
        <v>385</v>
      </c>
      <c r="M364" s="322">
        <v>8055</v>
      </c>
      <c r="N364" s="323">
        <v>3</v>
      </c>
      <c r="O364" s="328">
        <v>16744.93</v>
      </c>
      <c r="P364" s="328">
        <v>5581.6433333333334</v>
      </c>
      <c r="Q364" s="66"/>
      <c r="R364" s="321" t="s">
        <v>421</v>
      </c>
      <c r="S364" s="322">
        <v>8107</v>
      </c>
      <c r="T364" s="323">
        <v>2</v>
      </c>
      <c r="U364" s="324">
        <v>648.41000000000008</v>
      </c>
      <c r="V364" s="324">
        <v>324.20500000000004</v>
      </c>
      <c r="W364" s="66"/>
      <c r="X364" s="321" t="s">
        <v>518</v>
      </c>
      <c r="Y364" s="322">
        <v>8869</v>
      </c>
      <c r="Z364" s="323">
        <v>10</v>
      </c>
      <c r="AA364" s="324">
        <v>5002.41</v>
      </c>
      <c r="AB364" s="324">
        <v>500.24099999999999</v>
      </c>
      <c r="AD364" s="66"/>
      <c r="AE364" s="66"/>
      <c r="AF364" s="66"/>
      <c r="AG364" s="66"/>
      <c r="AH364" s="66"/>
      <c r="AI364" s="66"/>
      <c r="AJ364" s="66"/>
      <c r="AK364" s="66"/>
      <c r="AL364" s="66"/>
    </row>
    <row r="365" spans="2:38" x14ac:dyDescent="0.25">
      <c r="B365" s="66" t="s">
        <v>93</v>
      </c>
      <c r="C365" s="321" t="s">
        <v>669</v>
      </c>
      <c r="D365" s="66"/>
      <c r="E365" s="322">
        <v>8560</v>
      </c>
      <c r="F365" s="323">
        <v>7</v>
      </c>
      <c r="G365" s="323"/>
      <c r="H365" s="324">
        <v>12412</v>
      </c>
      <c r="I365" s="324">
        <v>1773.1428571428571</v>
      </c>
      <c r="J365" s="66"/>
      <c r="L365" s="321" t="s">
        <v>452</v>
      </c>
      <c r="M365" s="322">
        <v>7029</v>
      </c>
      <c r="N365" s="323">
        <v>11</v>
      </c>
      <c r="O365" s="328">
        <v>9900.2200000000012</v>
      </c>
      <c r="P365" s="328">
        <v>900.0200000000001</v>
      </c>
      <c r="Q365" s="66"/>
      <c r="R365" s="321" t="s">
        <v>365</v>
      </c>
      <c r="S365" s="322">
        <v>7481</v>
      </c>
      <c r="T365" s="323">
        <v>4</v>
      </c>
      <c r="U365" s="324">
        <v>8096.8399999999992</v>
      </c>
      <c r="V365" s="324">
        <v>2024.2099999999998</v>
      </c>
      <c r="W365" s="66"/>
      <c r="X365" s="321" t="s">
        <v>567</v>
      </c>
      <c r="Y365" s="322">
        <v>8870</v>
      </c>
      <c r="Z365" s="323">
        <v>1</v>
      </c>
      <c r="AA365" s="324">
        <v>5298.36</v>
      </c>
      <c r="AB365" s="324">
        <v>5298.36</v>
      </c>
      <c r="AD365" s="66"/>
      <c r="AE365" s="66"/>
      <c r="AF365" s="66"/>
      <c r="AG365" s="66"/>
      <c r="AH365" s="66"/>
      <c r="AI365" s="66"/>
      <c r="AJ365" s="66"/>
      <c r="AK365" s="66"/>
      <c r="AL365" s="66"/>
    </row>
    <row r="366" spans="2:38" x14ac:dyDescent="0.25">
      <c r="B366" s="66" t="s">
        <v>93</v>
      </c>
      <c r="C366" s="321" t="s">
        <v>669</v>
      </c>
      <c r="D366" s="66"/>
      <c r="E366" s="322">
        <v>8638</v>
      </c>
      <c r="F366" s="323">
        <v>6</v>
      </c>
      <c r="G366" s="323"/>
      <c r="H366" s="324">
        <v>32150</v>
      </c>
      <c r="I366" s="324">
        <v>5358.333333333333</v>
      </c>
      <c r="J366" s="66"/>
      <c r="L366" s="321" t="s">
        <v>362</v>
      </c>
      <c r="M366" s="322">
        <v>7675</v>
      </c>
      <c r="N366" s="323">
        <v>26</v>
      </c>
      <c r="O366" s="328">
        <v>23363.170000000002</v>
      </c>
      <c r="P366" s="328">
        <v>898.58346153846162</v>
      </c>
      <c r="Q366" s="66"/>
      <c r="R366" s="321" t="s">
        <v>730</v>
      </c>
      <c r="S366" s="322" t="s">
        <v>730</v>
      </c>
      <c r="T366" s="323">
        <v>5</v>
      </c>
      <c r="U366" s="324">
        <v>3927.3199999999997</v>
      </c>
      <c r="V366" s="324">
        <v>785.46399999999994</v>
      </c>
      <c r="W366" s="66"/>
      <c r="X366" s="321" t="s">
        <v>567</v>
      </c>
      <c r="Y366" s="322">
        <v>8889</v>
      </c>
      <c r="Z366" s="323">
        <v>2</v>
      </c>
      <c r="AA366" s="324">
        <v>1978.58</v>
      </c>
      <c r="AB366" s="324">
        <v>989.29</v>
      </c>
      <c r="AD366" s="66"/>
      <c r="AE366" s="66"/>
      <c r="AF366" s="66"/>
      <c r="AG366" s="66"/>
      <c r="AH366" s="66"/>
      <c r="AI366" s="66"/>
      <c r="AJ366" s="66"/>
      <c r="AK366" s="66"/>
      <c r="AL366" s="66"/>
    </row>
    <row r="367" spans="2:38" x14ac:dyDescent="0.25">
      <c r="B367" s="66" t="s">
        <v>93</v>
      </c>
      <c r="C367" s="321" t="s">
        <v>669</v>
      </c>
      <c r="D367" s="66"/>
      <c r="E367" s="322">
        <v>8648</v>
      </c>
      <c r="F367" s="323">
        <v>1</v>
      </c>
      <c r="G367" s="323"/>
      <c r="H367" s="324">
        <v>282</v>
      </c>
      <c r="I367" s="324">
        <v>282</v>
      </c>
      <c r="J367" s="66"/>
      <c r="L367" s="321" t="s">
        <v>347</v>
      </c>
      <c r="M367" s="322">
        <v>7450</v>
      </c>
      <c r="N367" s="323">
        <v>24</v>
      </c>
      <c r="O367" s="328">
        <v>53410.320000000007</v>
      </c>
      <c r="P367" s="328">
        <v>2225.4300000000003</v>
      </c>
      <c r="Q367" s="66"/>
      <c r="R367" s="331"/>
      <c r="S367" s="331"/>
      <c r="T367" s="332"/>
      <c r="U367" s="334"/>
      <c r="V367" s="334"/>
      <c r="W367" s="66"/>
      <c r="X367" s="321" t="s">
        <v>345</v>
      </c>
      <c r="Y367" s="322">
        <v>7657</v>
      </c>
      <c r="Z367" s="323">
        <v>35</v>
      </c>
      <c r="AA367" s="324">
        <v>31838.619999999995</v>
      </c>
      <c r="AB367" s="324">
        <v>909.67485714285704</v>
      </c>
      <c r="AD367" s="66"/>
      <c r="AE367" s="66"/>
      <c r="AF367" s="66"/>
      <c r="AG367" s="66"/>
      <c r="AH367" s="66"/>
      <c r="AI367" s="66"/>
      <c r="AJ367" s="66"/>
      <c r="AK367" s="66"/>
      <c r="AL367" s="66"/>
    </row>
    <row r="368" spans="2:38" x14ac:dyDescent="0.25">
      <c r="B368" s="66" t="s">
        <v>93</v>
      </c>
      <c r="C368" s="321" t="s">
        <v>669</v>
      </c>
      <c r="D368" s="66"/>
      <c r="E368" s="322">
        <v>8690</v>
      </c>
      <c r="F368" s="323">
        <v>1</v>
      </c>
      <c r="G368" s="323"/>
      <c r="H368" s="324">
        <v>496.87</v>
      </c>
      <c r="I368" s="324">
        <v>496.87</v>
      </c>
      <c r="J368" s="66"/>
      <c r="L368" s="321" t="s">
        <v>317</v>
      </c>
      <c r="M368" s="322">
        <v>7630</v>
      </c>
      <c r="N368" s="323">
        <v>14</v>
      </c>
      <c r="O368" s="328">
        <v>26281.14</v>
      </c>
      <c r="P368" s="328">
        <v>1877.2242857142858</v>
      </c>
      <c r="Q368" s="66"/>
      <c r="R368" s="66"/>
      <c r="S368" s="66"/>
      <c r="T368" s="66"/>
      <c r="U368" s="66"/>
      <c r="V368" s="66"/>
      <c r="W368" s="66"/>
      <c r="X368" s="321" t="s">
        <v>346</v>
      </c>
      <c r="Y368" s="322">
        <v>7660</v>
      </c>
      <c r="Z368" s="323">
        <v>59</v>
      </c>
      <c r="AA368" s="324">
        <v>51093.62000000001</v>
      </c>
      <c r="AB368" s="324">
        <v>865.99355932203412</v>
      </c>
      <c r="AD368" s="66"/>
      <c r="AE368" s="66"/>
      <c r="AF368" s="66"/>
      <c r="AG368" s="66"/>
      <c r="AH368" s="66"/>
      <c r="AI368" s="66"/>
      <c r="AJ368" s="66"/>
      <c r="AK368" s="66"/>
      <c r="AL368" s="66"/>
    </row>
    <row r="369" spans="2:38" x14ac:dyDescent="0.25">
      <c r="B369" s="66" t="s">
        <v>93</v>
      </c>
      <c r="C369" s="321" t="s">
        <v>605</v>
      </c>
      <c r="D369" s="66"/>
      <c r="E369" s="322">
        <v>7420</v>
      </c>
      <c r="F369" s="323">
        <v>45</v>
      </c>
      <c r="G369" s="323"/>
      <c r="H369" s="324">
        <v>109559.53</v>
      </c>
      <c r="I369" s="324">
        <v>2434.6562222222224</v>
      </c>
      <c r="J369" s="66"/>
      <c r="L369" s="321" t="s">
        <v>465</v>
      </c>
      <c r="M369" s="322">
        <v>8618</v>
      </c>
      <c r="N369" s="323">
        <v>49</v>
      </c>
      <c r="O369" s="328">
        <v>57028.630000000005</v>
      </c>
      <c r="P369" s="328">
        <v>1163.8495918367348</v>
      </c>
      <c r="Q369" s="66"/>
      <c r="R369" s="66"/>
      <c r="S369" s="66"/>
      <c r="T369" s="66"/>
      <c r="U369" s="66"/>
      <c r="V369" s="66"/>
      <c r="W369" s="66"/>
      <c r="X369" s="321" t="s">
        <v>347</v>
      </c>
      <c r="Y369" s="322">
        <v>7450</v>
      </c>
      <c r="Z369" s="323">
        <v>18</v>
      </c>
      <c r="AA369" s="324">
        <v>20511.700000000004</v>
      </c>
      <c r="AB369" s="324">
        <v>1139.5388888888892</v>
      </c>
      <c r="AD369" s="66"/>
      <c r="AE369" s="66"/>
      <c r="AF369" s="66"/>
      <c r="AG369" s="66"/>
      <c r="AH369" s="66"/>
      <c r="AI369" s="66"/>
      <c r="AJ369" s="66"/>
      <c r="AK369" s="66"/>
      <c r="AL369" s="66"/>
    </row>
    <row r="370" spans="2:38" x14ac:dyDescent="0.25">
      <c r="B370" s="66" t="s">
        <v>93</v>
      </c>
      <c r="C370" s="321" t="s">
        <v>605</v>
      </c>
      <c r="D370" s="66"/>
      <c r="E370" s="322">
        <v>7465</v>
      </c>
      <c r="F370" s="323">
        <v>67</v>
      </c>
      <c r="G370" s="323"/>
      <c r="H370" s="324">
        <v>239782.88</v>
      </c>
      <c r="I370" s="324">
        <v>3578.8489552238807</v>
      </c>
      <c r="J370" s="66"/>
      <c r="L370" s="321" t="s">
        <v>465</v>
      </c>
      <c r="M370" s="322">
        <v>8628</v>
      </c>
      <c r="N370" s="323">
        <v>41</v>
      </c>
      <c r="O370" s="328">
        <v>42182.110000000008</v>
      </c>
      <c r="P370" s="328">
        <v>1028.8319512195123</v>
      </c>
      <c r="Q370" s="66"/>
      <c r="R370" s="66"/>
      <c r="S370" s="66"/>
      <c r="T370" s="66"/>
      <c r="U370" s="66"/>
      <c r="V370" s="66"/>
      <c r="W370" s="66"/>
      <c r="X370" s="321" t="s">
        <v>604</v>
      </c>
      <c r="Y370" s="322">
        <v>7456</v>
      </c>
      <c r="Z370" s="323">
        <v>1</v>
      </c>
      <c r="AA370" s="324">
        <v>444</v>
      </c>
      <c r="AB370" s="324">
        <v>444</v>
      </c>
      <c r="AD370" s="66"/>
      <c r="AE370" s="66"/>
      <c r="AF370" s="66"/>
      <c r="AG370" s="66"/>
      <c r="AH370" s="66"/>
      <c r="AI370" s="66"/>
      <c r="AJ370" s="66"/>
      <c r="AK370" s="66"/>
      <c r="AL370" s="66"/>
    </row>
    <row r="371" spans="2:38" x14ac:dyDescent="0.25">
      <c r="B371" s="66" t="s">
        <v>93</v>
      </c>
      <c r="C371" s="321" t="s">
        <v>436</v>
      </c>
      <c r="D371" s="66"/>
      <c r="E371" s="322">
        <v>7004</v>
      </c>
      <c r="F371" s="323">
        <v>1</v>
      </c>
      <c r="G371" s="323"/>
      <c r="H371" s="324">
        <v>2689</v>
      </c>
      <c r="I371" s="324">
        <v>2689</v>
      </c>
      <c r="J371" s="66"/>
      <c r="L371" s="321" t="s">
        <v>465</v>
      </c>
      <c r="M371" s="322">
        <v>8638</v>
      </c>
      <c r="N371" s="323">
        <v>83</v>
      </c>
      <c r="O371" s="328">
        <v>88256.98000000001</v>
      </c>
      <c r="P371" s="328">
        <v>1063.337108433735</v>
      </c>
      <c r="Q371" s="66"/>
      <c r="R371" s="66"/>
      <c r="S371" s="66"/>
      <c r="T371" s="66"/>
      <c r="U371" s="66"/>
      <c r="V371" s="66"/>
      <c r="W371" s="66"/>
      <c r="X371" s="321" t="s">
        <v>348</v>
      </c>
      <c r="Y371" s="322">
        <v>7661</v>
      </c>
      <c r="Z371" s="323">
        <v>19</v>
      </c>
      <c r="AA371" s="324">
        <v>14552.55</v>
      </c>
      <c r="AB371" s="324">
        <v>765.92368421052629</v>
      </c>
      <c r="AD371" s="66"/>
      <c r="AE371" s="66"/>
      <c r="AF371" s="66"/>
      <c r="AG371" s="66"/>
      <c r="AH371" s="66"/>
      <c r="AI371" s="66"/>
      <c r="AJ371" s="66"/>
      <c r="AK371" s="66"/>
      <c r="AL371" s="66"/>
    </row>
    <row r="372" spans="2:38" x14ac:dyDescent="0.25">
      <c r="B372" s="66" t="s">
        <v>93</v>
      </c>
      <c r="C372" s="321" t="s">
        <v>436</v>
      </c>
      <c r="D372" s="66"/>
      <c r="E372" s="322">
        <v>7006</v>
      </c>
      <c r="F372" s="323">
        <v>68</v>
      </c>
      <c r="G372" s="323"/>
      <c r="H372" s="324">
        <v>277865.71999999997</v>
      </c>
      <c r="I372" s="324">
        <v>4086.2605882352937</v>
      </c>
      <c r="J372" s="66"/>
      <c r="L372" s="321" t="s">
        <v>558</v>
      </c>
      <c r="M372" s="322">
        <v>7430</v>
      </c>
      <c r="N372" s="323">
        <v>13</v>
      </c>
      <c r="O372" s="328">
        <v>39626.170000000006</v>
      </c>
      <c r="P372" s="328">
        <v>3048.1669230769235</v>
      </c>
      <c r="Q372" s="66"/>
      <c r="R372" s="66"/>
      <c r="S372" s="66"/>
      <c r="T372" s="66"/>
      <c r="U372" s="66"/>
      <c r="V372" s="66"/>
      <c r="W372" s="66"/>
      <c r="X372" s="321" t="s">
        <v>349</v>
      </c>
      <c r="Y372" s="322">
        <v>7675</v>
      </c>
      <c r="Z372" s="323">
        <v>7</v>
      </c>
      <c r="AA372" s="324">
        <v>5110.57</v>
      </c>
      <c r="AB372" s="324">
        <v>730.08142857142855</v>
      </c>
      <c r="AD372" s="66"/>
      <c r="AE372" s="66"/>
      <c r="AF372" s="66"/>
      <c r="AG372" s="66"/>
      <c r="AH372" s="66"/>
      <c r="AI372" s="66"/>
      <c r="AJ372" s="66"/>
      <c r="AK372" s="66"/>
      <c r="AL372" s="66"/>
    </row>
    <row r="373" spans="2:38" x14ac:dyDescent="0.25">
      <c r="B373" s="66" t="s">
        <v>93</v>
      </c>
      <c r="C373" s="321" t="s">
        <v>455</v>
      </c>
      <c r="D373" s="66"/>
      <c r="E373" s="322">
        <v>7030</v>
      </c>
      <c r="F373" s="323">
        <v>174</v>
      </c>
      <c r="G373" s="323"/>
      <c r="H373" s="324">
        <v>188647.68000000002</v>
      </c>
      <c r="I373" s="324">
        <v>1084.1820689655174</v>
      </c>
      <c r="J373" s="66"/>
      <c r="L373" s="321" t="s">
        <v>585</v>
      </c>
      <c r="M373" s="322">
        <v>7932</v>
      </c>
      <c r="N373" s="323">
        <v>14</v>
      </c>
      <c r="O373" s="328">
        <v>35763.51</v>
      </c>
      <c r="P373" s="328">
        <v>2554.5364285714286</v>
      </c>
      <c r="Q373" s="66"/>
      <c r="R373" s="66"/>
      <c r="S373" s="66"/>
      <c r="T373" s="66"/>
      <c r="U373" s="66"/>
      <c r="V373" s="66"/>
      <c r="W373" s="66"/>
      <c r="X373" s="321" t="s">
        <v>600</v>
      </c>
      <c r="Y373" s="322">
        <v>7457</v>
      </c>
      <c r="Z373" s="323">
        <v>4</v>
      </c>
      <c r="AA373" s="324">
        <v>1476.75</v>
      </c>
      <c r="AB373" s="324">
        <v>369.1875</v>
      </c>
      <c r="AD373" s="66"/>
      <c r="AE373" s="66"/>
      <c r="AF373" s="66"/>
      <c r="AG373" s="66"/>
      <c r="AH373" s="66"/>
      <c r="AI373" s="66"/>
      <c r="AJ373" s="66"/>
      <c r="AK373" s="66"/>
      <c r="AL373" s="66"/>
    </row>
    <row r="374" spans="2:38" x14ac:dyDescent="0.25">
      <c r="B374" s="66" t="s">
        <v>93</v>
      </c>
      <c r="C374" s="321" t="s">
        <v>455</v>
      </c>
      <c r="D374" s="66"/>
      <c r="E374" s="322">
        <v>7094</v>
      </c>
      <c r="F374" s="323">
        <v>1</v>
      </c>
      <c r="G374" s="323"/>
      <c r="H374" s="324">
        <v>716</v>
      </c>
      <c r="I374" s="324">
        <v>716</v>
      </c>
      <c r="J374" s="66"/>
      <c r="L374" s="321" t="s">
        <v>439</v>
      </c>
      <c r="M374" s="322">
        <v>7068</v>
      </c>
      <c r="N374" s="323">
        <v>9</v>
      </c>
      <c r="O374" s="328">
        <v>10148.030000000001</v>
      </c>
      <c r="P374" s="328">
        <v>1127.558888888889</v>
      </c>
      <c r="Q374" s="66"/>
      <c r="R374" s="66"/>
      <c r="S374" s="66"/>
      <c r="T374" s="66"/>
      <c r="U374" s="66"/>
      <c r="V374" s="66"/>
      <c r="W374" s="66"/>
      <c r="X374" s="321" t="s">
        <v>392</v>
      </c>
      <c r="Y374" s="322">
        <v>8075</v>
      </c>
      <c r="Z374" s="323">
        <v>37</v>
      </c>
      <c r="AA374" s="324">
        <v>34773.450000000012</v>
      </c>
      <c r="AB374" s="324">
        <v>939.82297297297328</v>
      </c>
      <c r="AD374" s="66"/>
      <c r="AE374" s="66"/>
      <c r="AF374" s="66"/>
      <c r="AG374" s="66"/>
      <c r="AH374" s="66"/>
      <c r="AI374" s="66"/>
      <c r="AJ374" s="66"/>
      <c r="AK374" s="66"/>
      <c r="AL374" s="66"/>
    </row>
    <row r="375" spans="2:38" x14ac:dyDescent="0.25">
      <c r="B375" s="66" t="s">
        <v>93</v>
      </c>
      <c r="C375" s="321" t="s">
        <v>584</v>
      </c>
      <c r="D375" s="66"/>
      <c r="E375" s="322">
        <v>7936</v>
      </c>
      <c r="F375" s="323">
        <v>97</v>
      </c>
      <c r="G375" s="323"/>
      <c r="H375" s="324">
        <v>315861.55</v>
      </c>
      <c r="I375" s="324">
        <v>3256.3046391752578</v>
      </c>
      <c r="J375" s="66"/>
      <c r="L375" s="321" t="s">
        <v>436</v>
      </c>
      <c r="M375" s="322">
        <v>7006</v>
      </c>
      <c r="N375" s="323">
        <v>7</v>
      </c>
      <c r="O375" s="328">
        <v>14234.01</v>
      </c>
      <c r="P375" s="328">
        <v>2033.43</v>
      </c>
      <c r="Q375" s="66"/>
      <c r="R375" s="66"/>
      <c r="S375" s="66"/>
      <c r="T375" s="66"/>
      <c r="U375" s="66"/>
      <c r="V375" s="66"/>
      <c r="W375" s="66"/>
      <c r="X375" s="321" t="s">
        <v>393</v>
      </c>
      <c r="Y375" s="322">
        <v>8077</v>
      </c>
      <c r="Z375" s="323">
        <v>9</v>
      </c>
      <c r="AA375" s="324">
        <v>6987.21</v>
      </c>
      <c r="AB375" s="324">
        <v>776.35666666666668</v>
      </c>
      <c r="AD375" s="66"/>
      <c r="AE375" s="66"/>
      <c r="AF375" s="66"/>
      <c r="AG375" s="66"/>
      <c r="AH375" s="66"/>
      <c r="AI375" s="66"/>
      <c r="AJ375" s="66"/>
      <c r="AK375" s="66"/>
      <c r="AL375" s="66"/>
    </row>
    <row r="376" spans="2:38" x14ac:dyDescent="0.25">
      <c r="B376" s="66" t="s">
        <v>93</v>
      </c>
      <c r="C376" s="321" t="s">
        <v>347</v>
      </c>
      <c r="D376" s="66"/>
      <c r="E376" s="322">
        <v>7450</v>
      </c>
      <c r="F376" s="323">
        <v>236</v>
      </c>
      <c r="G376" s="323"/>
      <c r="H376" s="324">
        <v>915860.74000000022</v>
      </c>
      <c r="I376" s="324">
        <v>3880.7658474576278</v>
      </c>
      <c r="J376" s="66"/>
      <c r="L376" s="321" t="s">
        <v>495</v>
      </c>
      <c r="M376" s="322">
        <v>8501</v>
      </c>
      <c r="N376" s="323">
        <v>8</v>
      </c>
      <c r="O376" s="328">
        <v>34721.679999999993</v>
      </c>
      <c r="P376" s="328">
        <v>4340.2099999999991</v>
      </c>
      <c r="Q376" s="66"/>
      <c r="R376" s="66"/>
      <c r="S376" s="66"/>
      <c r="T376" s="66"/>
      <c r="U376" s="66"/>
      <c r="V376" s="66"/>
      <c r="W376" s="66"/>
      <c r="X376" s="321" t="s">
        <v>350</v>
      </c>
      <c r="Y376" s="322">
        <v>7662</v>
      </c>
      <c r="Z376" s="323">
        <v>16</v>
      </c>
      <c r="AA376" s="324">
        <v>20524.170000000002</v>
      </c>
      <c r="AB376" s="324">
        <v>1282.7606250000001</v>
      </c>
      <c r="AD376" s="66"/>
      <c r="AE376" s="66"/>
      <c r="AF376" s="66"/>
      <c r="AG376" s="66"/>
      <c r="AH376" s="66"/>
      <c r="AI376" s="66"/>
      <c r="AJ376" s="66"/>
      <c r="AK376" s="66"/>
      <c r="AL376" s="66"/>
    </row>
    <row r="377" spans="2:38" x14ac:dyDescent="0.25">
      <c r="B377" s="66" t="s">
        <v>93</v>
      </c>
      <c r="C377" s="321" t="s">
        <v>347</v>
      </c>
      <c r="D377" s="66"/>
      <c r="E377" s="322">
        <v>7452</v>
      </c>
      <c r="F377" s="323">
        <v>1</v>
      </c>
      <c r="G377" s="323"/>
      <c r="H377" s="324">
        <v>12336</v>
      </c>
      <c r="I377" s="324">
        <v>12336</v>
      </c>
      <c r="J377" s="66"/>
      <c r="L377" s="321" t="s">
        <v>495</v>
      </c>
      <c r="M377" s="322">
        <v>8514</v>
      </c>
      <c r="N377" s="323">
        <v>1</v>
      </c>
      <c r="O377" s="328">
        <v>101.44</v>
      </c>
      <c r="P377" s="328">
        <v>101.44</v>
      </c>
      <c r="Q377" s="66"/>
      <c r="R377" s="66"/>
      <c r="S377" s="66"/>
      <c r="T377" s="66"/>
      <c r="U377" s="66"/>
      <c r="V377" s="66"/>
      <c r="W377" s="66"/>
      <c r="X377" s="321" t="s">
        <v>578</v>
      </c>
      <c r="Y377" s="322">
        <v>8555</v>
      </c>
      <c r="Z377" s="323">
        <v>1</v>
      </c>
      <c r="AA377" s="324">
        <v>474.35</v>
      </c>
      <c r="AB377" s="324">
        <v>474.35</v>
      </c>
      <c r="AD377" s="66"/>
      <c r="AE377" s="66"/>
      <c r="AF377" s="66"/>
      <c r="AG377" s="66"/>
      <c r="AH377" s="66"/>
      <c r="AI377" s="66"/>
      <c r="AJ377" s="66"/>
      <c r="AK377" s="66"/>
      <c r="AL377" s="66"/>
    </row>
    <row r="378" spans="2:38" x14ac:dyDescent="0.25">
      <c r="B378" s="66" t="s">
        <v>93</v>
      </c>
      <c r="C378" s="321" t="s">
        <v>477</v>
      </c>
      <c r="D378" s="66"/>
      <c r="E378" s="322">
        <v>8512</v>
      </c>
      <c r="F378" s="323">
        <v>37</v>
      </c>
      <c r="G378" s="323"/>
      <c r="H378" s="324">
        <v>100103.34000000001</v>
      </c>
      <c r="I378" s="324">
        <v>2705.495675675676</v>
      </c>
      <c r="J378" s="66"/>
      <c r="L378" s="321" t="s">
        <v>608</v>
      </c>
      <c r="M378" s="322">
        <v>7920</v>
      </c>
      <c r="N378" s="323">
        <v>7</v>
      </c>
      <c r="O378" s="328">
        <v>8498.18</v>
      </c>
      <c r="P378" s="328">
        <v>1214.0257142857142</v>
      </c>
      <c r="Q378" s="66"/>
      <c r="R378" s="66"/>
      <c r="S378" s="66"/>
      <c r="T378" s="66"/>
      <c r="U378" s="66"/>
      <c r="V378" s="66"/>
      <c r="W378" s="66"/>
      <c r="X378" s="321" t="s">
        <v>439</v>
      </c>
      <c r="Y378" s="322">
        <v>7068</v>
      </c>
      <c r="Z378" s="323">
        <v>9</v>
      </c>
      <c r="AA378" s="324">
        <v>6011.35</v>
      </c>
      <c r="AB378" s="324">
        <v>667.92777777777781</v>
      </c>
      <c r="AD378" s="66"/>
      <c r="AE378" s="66"/>
      <c r="AF378" s="66"/>
      <c r="AG378" s="66"/>
      <c r="AH378" s="66"/>
      <c r="AI378" s="66"/>
      <c r="AJ378" s="66"/>
      <c r="AK378" s="66"/>
      <c r="AL378" s="66"/>
    </row>
    <row r="379" spans="2:38" x14ac:dyDescent="0.25">
      <c r="B379" s="66" t="s">
        <v>93</v>
      </c>
      <c r="C379" s="321" t="s">
        <v>477</v>
      </c>
      <c r="D379" s="66"/>
      <c r="E379" s="322">
        <v>8515</v>
      </c>
      <c r="F379" s="323">
        <v>1</v>
      </c>
      <c r="G379" s="323"/>
      <c r="H379" s="324">
        <v>268.49</v>
      </c>
      <c r="I379" s="324">
        <v>268.49</v>
      </c>
      <c r="J379" s="66"/>
      <c r="L379" s="321" t="s">
        <v>608</v>
      </c>
      <c r="M379" s="322">
        <v>7924</v>
      </c>
      <c r="N379" s="323">
        <v>1</v>
      </c>
      <c r="O379" s="328">
        <v>4738</v>
      </c>
      <c r="P379" s="328">
        <v>4738</v>
      </c>
      <c r="Q379" s="66"/>
      <c r="R379" s="66"/>
      <c r="S379" s="66"/>
      <c r="T379" s="66"/>
      <c r="U379" s="66"/>
      <c r="V379" s="66"/>
      <c r="W379" s="66"/>
      <c r="X379" s="321" t="s">
        <v>536</v>
      </c>
      <c r="Y379" s="322">
        <v>7203</v>
      </c>
      <c r="Z379" s="323">
        <v>149</v>
      </c>
      <c r="AA379" s="324">
        <v>130545.20000000004</v>
      </c>
      <c r="AB379" s="324">
        <v>876.14228187919491</v>
      </c>
      <c r="AD379" s="66"/>
      <c r="AE379" s="66"/>
      <c r="AF379" s="66"/>
      <c r="AG379" s="66"/>
      <c r="AH379" s="66"/>
      <c r="AI379" s="66"/>
      <c r="AJ379" s="66"/>
      <c r="AK379" s="66"/>
      <c r="AL379" s="66"/>
    </row>
    <row r="380" spans="2:38" x14ac:dyDescent="0.25">
      <c r="B380" s="66" t="s">
        <v>93</v>
      </c>
      <c r="C380" s="321" t="s">
        <v>477</v>
      </c>
      <c r="D380" s="66"/>
      <c r="E380" s="322">
        <v>8520</v>
      </c>
      <c r="F380" s="323">
        <v>1</v>
      </c>
      <c r="G380" s="323"/>
      <c r="H380" s="324">
        <v>5511</v>
      </c>
      <c r="I380" s="324">
        <v>5511</v>
      </c>
      <c r="J380" s="66"/>
      <c r="L380" s="321" t="s">
        <v>574</v>
      </c>
      <c r="M380" s="322">
        <v>8879</v>
      </c>
      <c r="N380" s="323">
        <v>29</v>
      </c>
      <c r="O380" s="328">
        <v>37608.780000000006</v>
      </c>
      <c r="P380" s="328">
        <v>1296.8544827586209</v>
      </c>
      <c r="Q380" s="66"/>
      <c r="R380" s="66"/>
      <c r="S380" s="66"/>
      <c r="T380" s="66"/>
      <c r="U380" s="66"/>
      <c r="V380" s="66"/>
      <c r="W380" s="66"/>
      <c r="X380" s="321" t="s">
        <v>537</v>
      </c>
      <c r="Y380" s="322">
        <v>7204</v>
      </c>
      <c r="Z380" s="323">
        <v>42</v>
      </c>
      <c r="AA380" s="324">
        <v>29505.299999999992</v>
      </c>
      <c r="AB380" s="324">
        <v>702.50714285714264</v>
      </c>
      <c r="AD380" s="66"/>
      <c r="AE380" s="66"/>
      <c r="AF380" s="66"/>
      <c r="AG380" s="66"/>
      <c r="AH380" s="66"/>
      <c r="AI380" s="66"/>
      <c r="AJ380" s="66"/>
      <c r="AK380" s="66"/>
      <c r="AL380" s="66"/>
    </row>
    <row r="381" spans="2:38" x14ac:dyDescent="0.25">
      <c r="B381" s="66" t="s">
        <v>93</v>
      </c>
      <c r="C381" s="321" t="s">
        <v>352</v>
      </c>
      <c r="D381" s="66"/>
      <c r="E381" s="322">
        <v>7662</v>
      </c>
      <c r="F381" s="323">
        <v>5</v>
      </c>
      <c r="G381" s="323"/>
      <c r="H381" s="324">
        <v>1938.1999999999998</v>
      </c>
      <c r="I381" s="324">
        <v>387.64</v>
      </c>
      <c r="J381" s="66"/>
      <c r="L381" s="321" t="s">
        <v>402</v>
      </c>
      <c r="M381" s="322">
        <v>8030</v>
      </c>
      <c r="N381" s="323">
        <v>11</v>
      </c>
      <c r="O381" s="328">
        <v>7906.1299999999992</v>
      </c>
      <c r="P381" s="328">
        <v>718.73909090909081</v>
      </c>
      <c r="Q381" s="66"/>
      <c r="R381" s="66"/>
      <c r="S381" s="66"/>
      <c r="T381" s="66"/>
      <c r="U381" s="66"/>
      <c r="V381" s="66"/>
      <c r="W381" s="66"/>
      <c r="X381" s="321" t="s">
        <v>418</v>
      </c>
      <c r="Y381" s="322">
        <v>8078</v>
      </c>
      <c r="Z381" s="323">
        <v>28</v>
      </c>
      <c r="AA381" s="324">
        <v>15425.869999999999</v>
      </c>
      <c r="AB381" s="324">
        <v>550.92392857142852</v>
      </c>
      <c r="AD381" s="66"/>
      <c r="AE381" s="66"/>
      <c r="AF381" s="66"/>
      <c r="AG381" s="66"/>
      <c r="AH381" s="66"/>
      <c r="AI381" s="66"/>
      <c r="AJ381" s="66"/>
      <c r="AK381" s="66"/>
      <c r="AL381" s="66"/>
    </row>
    <row r="382" spans="2:38" x14ac:dyDescent="0.25">
      <c r="B382" s="66" t="s">
        <v>93</v>
      </c>
      <c r="C382" s="321" t="s">
        <v>352</v>
      </c>
      <c r="D382" s="66"/>
      <c r="E382" s="322">
        <v>7663</v>
      </c>
      <c r="F382" s="323">
        <v>246</v>
      </c>
      <c r="G382" s="323"/>
      <c r="H382" s="324">
        <v>583206.8899999999</v>
      </c>
      <c r="I382" s="324">
        <v>2370.7597154471541</v>
      </c>
      <c r="J382" s="66"/>
      <c r="L382" s="321" t="s">
        <v>335</v>
      </c>
      <c r="M382" s="322">
        <v>7432</v>
      </c>
      <c r="N382" s="323">
        <v>12</v>
      </c>
      <c r="O382" s="328">
        <v>17563.53</v>
      </c>
      <c r="P382" s="328">
        <v>1463.6274999999998</v>
      </c>
      <c r="Q382" s="66"/>
      <c r="R382" s="66"/>
      <c r="S382" s="66"/>
      <c r="T382" s="66"/>
      <c r="U382" s="66"/>
      <c r="V382" s="66"/>
      <c r="W382" s="66"/>
      <c r="X382" s="321" t="s">
        <v>351</v>
      </c>
      <c r="Y382" s="322">
        <v>7070</v>
      </c>
      <c r="Z382" s="323">
        <v>26</v>
      </c>
      <c r="AA382" s="324">
        <v>36729.229999999996</v>
      </c>
      <c r="AB382" s="324">
        <v>1412.6626923076922</v>
      </c>
      <c r="AD382" s="66"/>
      <c r="AE382" s="66"/>
      <c r="AF382" s="66"/>
      <c r="AG382" s="66"/>
      <c r="AH382" s="66"/>
      <c r="AI382" s="66"/>
      <c r="AJ382" s="66"/>
      <c r="AK382" s="66"/>
      <c r="AL382" s="66"/>
    </row>
    <row r="383" spans="2:38" x14ac:dyDescent="0.25">
      <c r="B383" s="66" t="s">
        <v>93</v>
      </c>
      <c r="C383" s="321" t="s">
        <v>518</v>
      </c>
      <c r="D383" s="66"/>
      <c r="E383" s="322">
        <v>8869</v>
      </c>
      <c r="F383" s="323">
        <v>113</v>
      </c>
      <c r="G383" s="323"/>
      <c r="H383" s="324">
        <v>183840.22</v>
      </c>
      <c r="I383" s="324">
        <v>1626.9046017699116</v>
      </c>
      <c r="J383" s="66"/>
      <c r="L383" s="321" t="s">
        <v>509</v>
      </c>
      <c r="M383" s="322">
        <v>8853</v>
      </c>
      <c r="N383" s="323">
        <v>2</v>
      </c>
      <c r="O383" s="328">
        <v>1143.93</v>
      </c>
      <c r="P383" s="328">
        <v>571.96500000000003</v>
      </c>
      <c r="Q383" s="66"/>
      <c r="R383" s="66"/>
      <c r="S383" s="66"/>
      <c r="T383" s="66"/>
      <c r="U383" s="66"/>
      <c r="V383" s="66"/>
      <c r="W383" s="66"/>
      <c r="X383" s="321" t="s">
        <v>352</v>
      </c>
      <c r="Y383" s="322">
        <v>7663</v>
      </c>
      <c r="Z383" s="323">
        <v>31</v>
      </c>
      <c r="AA383" s="324">
        <v>41327.14</v>
      </c>
      <c r="AB383" s="324">
        <v>1333.1335483870967</v>
      </c>
      <c r="AD383" s="66"/>
      <c r="AE383" s="66"/>
      <c r="AF383" s="66"/>
      <c r="AG383" s="66"/>
      <c r="AH383" s="66"/>
      <c r="AI383" s="66"/>
      <c r="AJ383" s="66"/>
      <c r="AK383" s="66"/>
      <c r="AL383" s="66"/>
    </row>
    <row r="384" spans="2:38" x14ac:dyDescent="0.25">
      <c r="B384" s="66" t="s">
        <v>93</v>
      </c>
      <c r="C384" s="321" t="s">
        <v>464</v>
      </c>
      <c r="D384" s="66"/>
      <c r="E384" s="322">
        <v>8512</v>
      </c>
      <c r="F384" s="323">
        <v>27</v>
      </c>
      <c r="G384" s="323"/>
      <c r="H384" s="324">
        <v>36183.670000000006</v>
      </c>
      <c r="I384" s="324">
        <v>1340.1359259259261</v>
      </c>
      <c r="J384" s="66"/>
      <c r="L384" s="321" t="s">
        <v>509</v>
      </c>
      <c r="M384" s="322">
        <v>8876</v>
      </c>
      <c r="N384" s="323">
        <v>6</v>
      </c>
      <c r="O384" s="328">
        <v>16292.449999999999</v>
      </c>
      <c r="P384" s="328">
        <v>2715.4083333333333</v>
      </c>
      <c r="Q384" s="66"/>
      <c r="R384" s="66"/>
      <c r="S384" s="66"/>
      <c r="T384" s="66"/>
      <c r="U384" s="66"/>
      <c r="V384" s="66"/>
      <c r="W384" s="66"/>
      <c r="X384" s="321" t="s">
        <v>573</v>
      </c>
      <c r="Y384" s="322">
        <v>8859</v>
      </c>
      <c r="Z384" s="323">
        <v>12</v>
      </c>
      <c r="AA384" s="324">
        <v>8123.7599999999993</v>
      </c>
      <c r="AB384" s="324">
        <v>676.9799999999999</v>
      </c>
      <c r="AD384" s="66"/>
      <c r="AE384" s="66"/>
      <c r="AF384" s="66"/>
      <c r="AG384" s="66"/>
      <c r="AH384" s="66"/>
      <c r="AI384" s="66"/>
      <c r="AJ384" s="66"/>
      <c r="AK384" s="66"/>
      <c r="AL384" s="66"/>
    </row>
    <row r="385" spans="2:38" x14ac:dyDescent="0.25">
      <c r="B385" s="66" t="s">
        <v>93</v>
      </c>
      <c r="C385" s="321" t="s">
        <v>464</v>
      </c>
      <c r="D385" s="66"/>
      <c r="E385" s="322">
        <v>8520</v>
      </c>
      <c r="F385" s="323">
        <v>251</v>
      </c>
      <c r="G385" s="323"/>
      <c r="H385" s="324">
        <v>680401.19000000029</v>
      </c>
      <c r="I385" s="324">
        <v>2710.7617131474117</v>
      </c>
      <c r="J385" s="66"/>
      <c r="L385" s="321" t="s">
        <v>348</v>
      </c>
      <c r="M385" s="322">
        <v>7661</v>
      </c>
      <c r="N385" s="323">
        <v>27</v>
      </c>
      <c r="O385" s="328">
        <v>61573.720000000008</v>
      </c>
      <c r="P385" s="328">
        <v>2280.5081481481484</v>
      </c>
      <c r="Q385" s="66"/>
      <c r="R385" s="66"/>
      <c r="S385" s="66"/>
      <c r="T385" s="66"/>
      <c r="U385" s="66"/>
      <c r="V385" s="66"/>
      <c r="W385" s="66"/>
      <c r="X385" s="321" t="s">
        <v>573</v>
      </c>
      <c r="Y385" s="322">
        <v>8872</v>
      </c>
      <c r="Z385" s="323">
        <v>44</v>
      </c>
      <c r="AA385" s="324">
        <v>27748.67</v>
      </c>
      <c r="AB385" s="324">
        <v>630.65159090909083</v>
      </c>
      <c r="AD385" s="66"/>
      <c r="AE385" s="66"/>
      <c r="AF385" s="66"/>
      <c r="AG385" s="66"/>
      <c r="AH385" s="66"/>
      <c r="AI385" s="66"/>
      <c r="AJ385" s="66"/>
      <c r="AK385" s="66"/>
      <c r="AL385" s="66"/>
    </row>
    <row r="386" spans="2:38" x14ac:dyDescent="0.25">
      <c r="B386" s="66" t="s">
        <v>93</v>
      </c>
      <c r="C386" s="321" t="s">
        <v>464</v>
      </c>
      <c r="D386" s="66"/>
      <c r="E386" s="322">
        <v>8529</v>
      </c>
      <c r="F386" s="323">
        <v>5</v>
      </c>
      <c r="G386" s="323"/>
      <c r="H386" s="324">
        <v>14529.83</v>
      </c>
      <c r="I386" s="324">
        <v>2905.9659999999999</v>
      </c>
      <c r="J386" s="66"/>
      <c r="L386" s="321" t="s">
        <v>334</v>
      </c>
      <c r="M386" s="322">
        <v>7607</v>
      </c>
      <c r="N386" s="323">
        <v>27</v>
      </c>
      <c r="O386" s="328">
        <v>53852.05</v>
      </c>
      <c r="P386" s="328">
        <v>1994.5203703703705</v>
      </c>
      <c r="Q386" s="66"/>
      <c r="R386" s="66"/>
      <c r="S386" s="66"/>
      <c r="T386" s="66"/>
      <c r="U386" s="66"/>
      <c r="V386" s="66"/>
      <c r="W386" s="66"/>
      <c r="X386" s="321" t="s">
        <v>573</v>
      </c>
      <c r="Y386" s="322">
        <v>8879</v>
      </c>
      <c r="Z386" s="323">
        <v>5</v>
      </c>
      <c r="AA386" s="324">
        <v>3649.24</v>
      </c>
      <c r="AB386" s="324">
        <v>729.84799999999996</v>
      </c>
      <c r="AD386" s="66"/>
      <c r="AE386" s="66"/>
      <c r="AF386" s="66"/>
      <c r="AG386" s="66"/>
      <c r="AH386" s="66"/>
      <c r="AI386" s="66"/>
      <c r="AJ386" s="66"/>
      <c r="AK386" s="66"/>
      <c r="AL386" s="66"/>
    </row>
    <row r="387" spans="2:38" x14ac:dyDescent="0.25">
      <c r="B387" s="66" t="s">
        <v>93</v>
      </c>
      <c r="C387" s="321" t="s">
        <v>464</v>
      </c>
      <c r="D387" s="66"/>
      <c r="E387" s="322">
        <v>8831</v>
      </c>
      <c r="F387" s="323">
        <v>1</v>
      </c>
      <c r="G387" s="323"/>
      <c r="H387" s="324">
        <v>1322</v>
      </c>
      <c r="I387" s="324">
        <v>1322</v>
      </c>
      <c r="J387" s="66"/>
      <c r="L387" s="321" t="s">
        <v>350</v>
      </c>
      <c r="M387" s="322">
        <v>7662</v>
      </c>
      <c r="N387" s="323">
        <v>19</v>
      </c>
      <c r="O387" s="328">
        <v>17867.849999999999</v>
      </c>
      <c r="P387" s="328">
        <v>940.41315789473674</v>
      </c>
      <c r="Q387" s="66"/>
      <c r="R387" s="66"/>
      <c r="S387" s="66"/>
      <c r="T387" s="66"/>
      <c r="U387" s="66"/>
      <c r="V387" s="66"/>
      <c r="W387" s="66"/>
      <c r="X387" s="321" t="s">
        <v>538</v>
      </c>
      <c r="Y387" s="322">
        <v>7076</v>
      </c>
      <c r="Z387" s="323">
        <v>21</v>
      </c>
      <c r="AA387" s="324">
        <v>12167.220000000001</v>
      </c>
      <c r="AB387" s="324">
        <v>579.39142857142861</v>
      </c>
      <c r="AD387" s="66"/>
      <c r="AE387" s="66"/>
      <c r="AF387" s="66"/>
      <c r="AG387" s="66"/>
      <c r="AH387" s="66"/>
      <c r="AI387" s="66"/>
      <c r="AJ387" s="66"/>
      <c r="AK387" s="66"/>
      <c r="AL387" s="66"/>
    </row>
    <row r="388" spans="2:38" x14ac:dyDescent="0.25">
      <c r="B388" s="66" t="s">
        <v>93</v>
      </c>
      <c r="C388" s="321" t="s">
        <v>474</v>
      </c>
      <c r="D388" s="66"/>
      <c r="E388" s="322">
        <v>7675</v>
      </c>
      <c r="F388" s="323">
        <v>1</v>
      </c>
      <c r="G388" s="323"/>
      <c r="H388" s="324">
        <v>819.15</v>
      </c>
      <c r="I388" s="324">
        <v>819.15</v>
      </c>
      <c r="J388" s="66"/>
      <c r="L388" s="321" t="s">
        <v>376</v>
      </c>
      <c r="M388" s="322">
        <v>8010</v>
      </c>
      <c r="N388" s="323">
        <v>49</v>
      </c>
      <c r="O388" s="328">
        <v>62284.81</v>
      </c>
      <c r="P388" s="328">
        <v>1271.1185714285714</v>
      </c>
      <c r="Q388" s="66"/>
      <c r="R388" s="66"/>
      <c r="S388" s="66"/>
      <c r="T388" s="66"/>
      <c r="U388" s="66"/>
      <c r="V388" s="66"/>
      <c r="W388" s="66"/>
      <c r="X388" s="321" t="s">
        <v>459</v>
      </c>
      <c r="Y388" s="322">
        <v>7094</v>
      </c>
      <c r="Z388" s="323">
        <v>54</v>
      </c>
      <c r="AA388" s="324">
        <v>52992.899999999972</v>
      </c>
      <c r="AB388" s="324">
        <v>981.34999999999945</v>
      </c>
      <c r="AD388" s="66"/>
      <c r="AE388" s="66"/>
      <c r="AF388" s="66"/>
      <c r="AG388" s="66"/>
      <c r="AH388" s="66"/>
      <c r="AI388" s="66"/>
      <c r="AJ388" s="66"/>
      <c r="AK388" s="66"/>
      <c r="AL388" s="66"/>
    </row>
    <row r="389" spans="2:38" x14ac:dyDescent="0.25">
      <c r="B389" s="66" t="s">
        <v>93</v>
      </c>
      <c r="C389" s="321" t="s">
        <v>474</v>
      </c>
      <c r="D389" s="66"/>
      <c r="E389" s="322">
        <v>7936</v>
      </c>
      <c r="F389" s="323">
        <v>1</v>
      </c>
      <c r="G389" s="323"/>
      <c r="H389" s="324">
        <v>3314</v>
      </c>
      <c r="I389" s="324">
        <v>3314</v>
      </c>
      <c r="J389" s="66"/>
      <c r="L389" s="321" t="s">
        <v>606</v>
      </c>
      <c r="M389" s="322">
        <v>7435</v>
      </c>
      <c r="N389" s="323">
        <v>1</v>
      </c>
      <c r="O389" s="328">
        <v>626</v>
      </c>
      <c r="P389" s="328">
        <v>626</v>
      </c>
      <c r="Q389" s="66"/>
      <c r="R389" s="66"/>
      <c r="S389" s="66"/>
      <c r="T389" s="66"/>
      <c r="U389" s="66"/>
      <c r="V389" s="66"/>
      <c r="W389" s="66"/>
      <c r="X389" s="321" t="s">
        <v>419</v>
      </c>
      <c r="Y389" s="322">
        <v>8049</v>
      </c>
      <c r="Z389" s="323">
        <v>1</v>
      </c>
      <c r="AA389" s="324">
        <v>232</v>
      </c>
      <c r="AB389" s="324">
        <v>232</v>
      </c>
      <c r="AD389" s="66"/>
      <c r="AE389" s="66"/>
      <c r="AF389" s="66"/>
      <c r="AG389" s="66"/>
      <c r="AH389" s="66"/>
      <c r="AI389" s="66"/>
      <c r="AJ389" s="66"/>
      <c r="AK389" s="66"/>
      <c r="AL389" s="66"/>
    </row>
    <row r="390" spans="2:38" x14ac:dyDescent="0.25">
      <c r="B390" s="66" t="s">
        <v>93</v>
      </c>
      <c r="C390" s="321" t="s">
        <v>474</v>
      </c>
      <c r="D390" s="66"/>
      <c r="E390" s="322">
        <v>8540</v>
      </c>
      <c r="F390" s="323">
        <v>1</v>
      </c>
      <c r="G390" s="323"/>
      <c r="H390" s="324">
        <v>21517</v>
      </c>
      <c r="I390" s="324">
        <v>21517</v>
      </c>
      <c r="J390" s="66"/>
      <c r="L390" s="321" t="s">
        <v>606</v>
      </c>
      <c r="M390" s="322">
        <v>7480</v>
      </c>
      <c r="N390" s="323">
        <v>27</v>
      </c>
      <c r="O390" s="328">
        <v>84440.12999999999</v>
      </c>
      <c r="P390" s="328">
        <v>3127.4122222222218</v>
      </c>
      <c r="Q390" s="66"/>
      <c r="R390" s="66"/>
      <c r="S390" s="66"/>
      <c r="T390" s="66"/>
      <c r="U390" s="66"/>
      <c r="V390" s="66"/>
      <c r="W390" s="66"/>
      <c r="X390" s="321" t="s">
        <v>419</v>
      </c>
      <c r="Y390" s="322">
        <v>8083</v>
      </c>
      <c r="Z390" s="323">
        <v>20</v>
      </c>
      <c r="AA390" s="324">
        <v>11298.720000000001</v>
      </c>
      <c r="AB390" s="324">
        <v>564.93600000000004</v>
      </c>
      <c r="AD390" s="66"/>
      <c r="AE390" s="66"/>
      <c r="AF390" s="66"/>
      <c r="AG390" s="66"/>
      <c r="AH390" s="66"/>
      <c r="AI390" s="66"/>
      <c r="AJ390" s="66"/>
      <c r="AK390" s="66"/>
      <c r="AL390" s="66"/>
    </row>
    <row r="391" spans="2:38" x14ac:dyDescent="0.25">
      <c r="B391" s="66" t="s">
        <v>93</v>
      </c>
      <c r="C391" s="321" t="s">
        <v>474</v>
      </c>
      <c r="D391" s="66"/>
      <c r="E391" s="322">
        <v>8690</v>
      </c>
      <c r="F391" s="323">
        <v>2</v>
      </c>
      <c r="G391" s="323"/>
      <c r="H391" s="324">
        <v>13718.779999999999</v>
      </c>
      <c r="I391" s="324">
        <v>6859.3899999999994</v>
      </c>
      <c r="J391" s="66"/>
      <c r="L391" s="321" t="s">
        <v>521</v>
      </c>
      <c r="M391" s="322">
        <v>8873</v>
      </c>
      <c r="N391" s="323">
        <v>1</v>
      </c>
      <c r="O391" s="328">
        <v>2425.89</v>
      </c>
      <c r="P391" s="328">
        <v>2425.89</v>
      </c>
      <c r="Q391" s="66"/>
      <c r="R391" s="66"/>
      <c r="S391" s="66"/>
      <c r="T391" s="66"/>
      <c r="U391" s="66"/>
      <c r="V391" s="66"/>
      <c r="W391" s="66"/>
      <c r="X391" s="321" t="s">
        <v>520</v>
      </c>
      <c r="Y391" s="322">
        <v>8876</v>
      </c>
      <c r="Z391" s="323">
        <v>37</v>
      </c>
      <c r="AA391" s="324">
        <v>35639.539999999986</v>
      </c>
      <c r="AB391" s="324">
        <v>963.23081081081045</v>
      </c>
      <c r="AD391" s="66"/>
      <c r="AE391" s="66"/>
      <c r="AF391" s="66"/>
      <c r="AG391" s="66"/>
      <c r="AH391" s="66"/>
      <c r="AI391" s="66"/>
      <c r="AJ391" s="66"/>
      <c r="AK391" s="66"/>
      <c r="AL391" s="66"/>
    </row>
    <row r="392" spans="2:38" x14ac:dyDescent="0.25">
      <c r="B392" s="66" t="s">
        <v>93</v>
      </c>
      <c r="C392" s="321" t="s">
        <v>474</v>
      </c>
      <c r="D392" s="66"/>
      <c r="E392" s="322">
        <v>8691</v>
      </c>
      <c r="F392" s="323">
        <v>146</v>
      </c>
      <c r="G392" s="323"/>
      <c r="H392" s="324">
        <v>358322.29</v>
      </c>
      <c r="I392" s="324">
        <v>2454.2622602739725</v>
      </c>
      <c r="J392" s="66"/>
      <c r="L392" s="321" t="s">
        <v>521</v>
      </c>
      <c r="M392" s="322">
        <v>8880</v>
      </c>
      <c r="N392" s="323">
        <v>22</v>
      </c>
      <c r="O392" s="328">
        <v>22306.480000000003</v>
      </c>
      <c r="P392" s="328">
        <v>1013.9309090909093</v>
      </c>
      <c r="Q392" s="66"/>
      <c r="R392" s="66"/>
      <c r="S392" s="66"/>
      <c r="T392" s="66"/>
      <c r="U392" s="66"/>
      <c r="V392" s="66"/>
      <c r="W392" s="66"/>
      <c r="X392" s="321" t="s">
        <v>574</v>
      </c>
      <c r="Y392" s="322">
        <v>8879</v>
      </c>
      <c r="Z392" s="323">
        <v>20</v>
      </c>
      <c r="AA392" s="324">
        <v>19639.39</v>
      </c>
      <c r="AB392" s="324">
        <v>981.96949999999993</v>
      </c>
      <c r="AD392" s="66"/>
      <c r="AE392" s="66"/>
      <c r="AF392" s="66"/>
      <c r="AG392" s="66"/>
      <c r="AH392" s="66"/>
      <c r="AI392" s="66"/>
      <c r="AJ392" s="66"/>
      <c r="AK392" s="66"/>
      <c r="AL392" s="66"/>
    </row>
    <row r="393" spans="2:38" x14ac:dyDescent="0.25">
      <c r="B393" s="66" t="s">
        <v>93</v>
      </c>
      <c r="C393" s="321" t="s">
        <v>336</v>
      </c>
      <c r="D393" s="66"/>
      <c r="E393" s="322">
        <v>7645</v>
      </c>
      <c r="F393" s="323">
        <v>59</v>
      </c>
      <c r="G393" s="323"/>
      <c r="H393" s="324">
        <v>162642.18</v>
      </c>
      <c r="I393" s="324">
        <v>2756.6471186440676</v>
      </c>
      <c r="J393" s="66"/>
      <c r="L393" s="321" t="s">
        <v>603</v>
      </c>
      <c r="M393" s="322">
        <v>7442</v>
      </c>
      <c r="N393" s="323">
        <v>23</v>
      </c>
      <c r="O393" s="328">
        <v>19207.900000000001</v>
      </c>
      <c r="P393" s="328">
        <v>835.12608695652182</v>
      </c>
      <c r="Q393" s="66"/>
      <c r="R393" s="66"/>
      <c r="S393" s="66"/>
      <c r="T393" s="66"/>
      <c r="U393" s="66"/>
      <c r="V393" s="66"/>
      <c r="W393" s="66"/>
      <c r="X393" s="321" t="s">
        <v>521</v>
      </c>
      <c r="Y393" s="322">
        <v>8873</v>
      </c>
      <c r="Z393" s="323">
        <v>1</v>
      </c>
      <c r="AA393" s="324">
        <v>2000</v>
      </c>
      <c r="AB393" s="324">
        <v>2000</v>
      </c>
      <c r="AD393" s="66"/>
      <c r="AE393" s="66"/>
      <c r="AF393" s="66"/>
      <c r="AG393" s="66"/>
      <c r="AH393" s="66"/>
      <c r="AI393" s="66"/>
      <c r="AJ393" s="66"/>
      <c r="AK393" s="66"/>
      <c r="AL393" s="66"/>
    </row>
    <row r="394" spans="2:38" x14ac:dyDescent="0.25">
      <c r="B394" s="66" t="s">
        <v>93</v>
      </c>
      <c r="C394" s="321" t="s">
        <v>606</v>
      </c>
      <c r="D394" s="66"/>
      <c r="E394" s="322">
        <v>7435</v>
      </c>
      <c r="F394" s="323">
        <v>1</v>
      </c>
      <c r="G394" s="323"/>
      <c r="H394" s="324">
        <v>426</v>
      </c>
      <c r="I394" s="324">
        <v>426</v>
      </c>
      <c r="J394" s="66"/>
      <c r="L394" s="321" t="s">
        <v>571</v>
      </c>
      <c r="M394" s="322">
        <v>7747</v>
      </c>
      <c r="N394" s="323">
        <v>2</v>
      </c>
      <c r="O394" s="328">
        <v>591.07999999999993</v>
      </c>
      <c r="P394" s="328">
        <v>295.53999999999996</v>
      </c>
      <c r="Q394" s="66"/>
      <c r="R394" s="66"/>
      <c r="S394" s="66"/>
      <c r="T394" s="66"/>
      <c r="U394" s="66"/>
      <c r="V394" s="66"/>
      <c r="W394" s="66"/>
      <c r="X394" s="321" t="s">
        <v>521</v>
      </c>
      <c r="Y394" s="322">
        <v>8880</v>
      </c>
      <c r="Z394" s="323">
        <v>22</v>
      </c>
      <c r="AA394" s="324">
        <v>30007.86</v>
      </c>
      <c r="AB394" s="324">
        <v>1363.9936363636364</v>
      </c>
      <c r="AD394" s="66"/>
      <c r="AE394" s="66"/>
      <c r="AF394" s="66"/>
      <c r="AG394" s="66"/>
      <c r="AH394" s="66"/>
      <c r="AI394" s="66"/>
      <c r="AJ394" s="66"/>
      <c r="AK394" s="66"/>
      <c r="AL394" s="66"/>
    </row>
    <row r="395" spans="2:38" x14ac:dyDescent="0.25">
      <c r="B395" s="66" t="s">
        <v>93</v>
      </c>
      <c r="C395" s="321" t="s">
        <v>606</v>
      </c>
      <c r="D395" s="66"/>
      <c r="E395" s="322">
        <v>7436</v>
      </c>
      <c r="F395" s="323">
        <v>1</v>
      </c>
      <c r="G395" s="323"/>
      <c r="H395" s="324">
        <v>1956</v>
      </c>
      <c r="I395" s="324">
        <v>1956</v>
      </c>
      <c r="J395" s="66"/>
      <c r="L395" s="321" t="s">
        <v>571</v>
      </c>
      <c r="M395" s="322">
        <v>8831</v>
      </c>
      <c r="N395" s="323">
        <v>1</v>
      </c>
      <c r="O395" s="328">
        <v>1201.5899999999999</v>
      </c>
      <c r="P395" s="328">
        <v>1201.5899999999999</v>
      </c>
      <c r="Q395" s="66"/>
      <c r="R395" s="66"/>
      <c r="S395" s="66"/>
      <c r="T395" s="66"/>
      <c r="U395" s="66"/>
      <c r="V395" s="66"/>
      <c r="W395" s="66"/>
      <c r="X395" s="321" t="s">
        <v>491</v>
      </c>
      <c r="Y395" s="322">
        <v>8512</v>
      </c>
      <c r="Z395" s="323">
        <v>5</v>
      </c>
      <c r="AA395" s="324">
        <v>3755.7799999999997</v>
      </c>
      <c r="AB395" s="324">
        <v>751.15599999999995</v>
      </c>
      <c r="AD395" s="66"/>
      <c r="AE395" s="66"/>
      <c r="AF395" s="66"/>
      <c r="AG395" s="66"/>
      <c r="AH395" s="66"/>
      <c r="AI395" s="66"/>
      <c r="AJ395" s="66"/>
      <c r="AK395" s="66"/>
      <c r="AL395" s="66"/>
    </row>
    <row r="396" spans="2:38" x14ac:dyDescent="0.25">
      <c r="B396" s="66" t="s">
        <v>93</v>
      </c>
      <c r="C396" s="321" t="s">
        <v>606</v>
      </c>
      <c r="D396" s="66"/>
      <c r="E396" s="322">
        <v>7438</v>
      </c>
      <c r="F396" s="323">
        <v>2</v>
      </c>
      <c r="G396" s="323"/>
      <c r="H396" s="324">
        <v>7078</v>
      </c>
      <c r="I396" s="324">
        <v>3539</v>
      </c>
      <c r="J396" s="66"/>
      <c r="L396" s="321" t="s">
        <v>571</v>
      </c>
      <c r="M396" s="322">
        <v>8857</v>
      </c>
      <c r="N396" s="323">
        <v>67</v>
      </c>
      <c r="O396" s="328">
        <v>107831.12999999999</v>
      </c>
      <c r="P396" s="328">
        <v>1609.4198507462686</v>
      </c>
      <c r="Q396" s="66"/>
      <c r="R396" s="66"/>
      <c r="S396" s="66"/>
      <c r="T396" s="66"/>
      <c r="U396" s="66"/>
      <c r="V396" s="66"/>
      <c r="W396" s="66"/>
      <c r="X396" s="321" t="s">
        <v>491</v>
      </c>
      <c r="Y396" s="322">
        <v>8540</v>
      </c>
      <c r="Z396" s="323">
        <v>3</v>
      </c>
      <c r="AA396" s="324">
        <v>1445.77</v>
      </c>
      <c r="AB396" s="324">
        <v>481.92333333333335</v>
      </c>
      <c r="AD396" s="66"/>
      <c r="AE396" s="66"/>
      <c r="AF396" s="66"/>
      <c r="AG396" s="66"/>
      <c r="AH396" s="66"/>
      <c r="AI396" s="66"/>
      <c r="AJ396" s="66"/>
      <c r="AK396" s="66"/>
      <c r="AL396" s="66"/>
    </row>
    <row r="397" spans="2:38" x14ac:dyDescent="0.25">
      <c r="B397" s="66" t="s">
        <v>93</v>
      </c>
      <c r="C397" s="321" t="s">
        <v>606</v>
      </c>
      <c r="D397" s="66"/>
      <c r="E397" s="322">
        <v>7480</v>
      </c>
      <c r="F397" s="323">
        <v>150</v>
      </c>
      <c r="G397" s="323"/>
      <c r="H397" s="324">
        <v>603231.57000000007</v>
      </c>
      <c r="I397" s="324">
        <v>4021.5438000000004</v>
      </c>
      <c r="J397" s="66"/>
      <c r="L397" s="321" t="s">
        <v>482</v>
      </c>
      <c r="M397" s="322">
        <v>8831</v>
      </c>
      <c r="N397" s="323">
        <v>12</v>
      </c>
      <c r="O397" s="328">
        <v>6276.5899999999992</v>
      </c>
      <c r="P397" s="328">
        <v>523.04916666666657</v>
      </c>
      <c r="Q397" s="66"/>
      <c r="R397" s="66"/>
      <c r="S397" s="66"/>
      <c r="T397" s="66"/>
      <c r="U397" s="66"/>
      <c r="V397" s="66"/>
      <c r="W397" s="66"/>
      <c r="X397" s="321" t="s">
        <v>491</v>
      </c>
      <c r="Y397" s="322">
        <v>8810</v>
      </c>
      <c r="Z397" s="323">
        <v>14</v>
      </c>
      <c r="AA397" s="324">
        <v>31690.959999999995</v>
      </c>
      <c r="AB397" s="324">
        <v>2263.64</v>
      </c>
      <c r="AD397" s="66"/>
      <c r="AE397" s="66"/>
      <c r="AF397" s="66"/>
      <c r="AG397" s="66"/>
      <c r="AH397" s="66"/>
      <c r="AI397" s="66"/>
      <c r="AJ397" s="66"/>
      <c r="AK397" s="66"/>
      <c r="AL397" s="66"/>
    </row>
    <row r="398" spans="2:38" x14ac:dyDescent="0.25">
      <c r="B398" s="66" t="s">
        <v>93</v>
      </c>
      <c r="C398" s="321" t="s">
        <v>609</v>
      </c>
      <c r="D398" s="66"/>
      <c r="E398" s="322">
        <v>7924</v>
      </c>
      <c r="F398" s="323">
        <v>47</v>
      </c>
      <c r="G398" s="323"/>
      <c r="H398" s="324">
        <v>189019.58000000002</v>
      </c>
      <c r="I398" s="324">
        <v>4021.6931914893621</v>
      </c>
      <c r="J398" s="66"/>
      <c r="L398" s="321" t="s">
        <v>328</v>
      </c>
      <c r="M398" s="322">
        <v>7642</v>
      </c>
      <c r="N398" s="323">
        <v>16</v>
      </c>
      <c r="O398" s="328">
        <v>30930.27</v>
      </c>
      <c r="P398" s="328">
        <v>1933.141875</v>
      </c>
      <c r="Q398" s="66"/>
      <c r="R398" s="66"/>
      <c r="S398" s="66"/>
      <c r="T398" s="66"/>
      <c r="U398" s="66"/>
      <c r="V398" s="66"/>
      <c r="W398" s="66"/>
      <c r="X398" s="321" t="s">
        <v>491</v>
      </c>
      <c r="Y398" s="322">
        <v>8824</v>
      </c>
      <c r="Z398" s="323">
        <v>4</v>
      </c>
      <c r="AA398" s="324">
        <v>9071.1299999999992</v>
      </c>
      <c r="AB398" s="324">
        <v>2267.7824999999998</v>
      </c>
      <c r="AD398" s="66"/>
      <c r="AE398" s="66"/>
      <c r="AF398" s="66"/>
      <c r="AG398" s="66"/>
      <c r="AH398" s="66"/>
      <c r="AI398" s="66"/>
      <c r="AJ398" s="66"/>
      <c r="AK398" s="66"/>
      <c r="AL398" s="66"/>
    </row>
    <row r="399" spans="2:38" x14ac:dyDescent="0.25">
      <c r="B399" s="66" t="s">
        <v>93</v>
      </c>
      <c r="C399" s="321" t="s">
        <v>335</v>
      </c>
      <c r="D399" s="66"/>
      <c r="E399" s="322">
        <v>7432</v>
      </c>
      <c r="F399" s="323">
        <v>98</v>
      </c>
      <c r="G399" s="323"/>
      <c r="H399" s="324">
        <v>265819.94999999995</v>
      </c>
      <c r="I399" s="324">
        <v>2712.4484693877548</v>
      </c>
      <c r="J399" s="66"/>
      <c r="L399" s="321" t="s">
        <v>567</v>
      </c>
      <c r="M399" s="322">
        <v>8870</v>
      </c>
      <c r="N399" s="323">
        <v>1</v>
      </c>
      <c r="O399" s="328">
        <v>1368.05</v>
      </c>
      <c r="P399" s="328">
        <v>1368.05</v>
      </c>
      <c r="Q399" s="66"/>
      <c r="R399" s="66"/>
      <c r="S399" s="66"/>
      <c r="T399" s="66"/>
      <c r="U399" s="66"/>
      <c r="V399" s="66"/>
      <c r="W399" s="66"/>
      <c r="X399" s="321" t="s">
        <v>491</v>
      </c>
      <c r="Y399" s="322">
        <v>8852</v>
      </c>
      <c r="Z399" s="323">
        <v>34</v>
      </c>
      <c r="AA399" s="324">
        <v>26567.22</v>
      </c>
      <c r="AB399" s="324">
        <v>781.38882352941175</v>
      </c>
      <c r="AD399" s="66"/>
      <c r="AE399" s="66"/>
      <c r="AF399" s="66"/>
      <c r="AG399" s="66"/>
      <c r="AH399" s="66"/>
      <c r="AI399" s="66"/>
      <c r="AJ399" s="66"/>
      <c r="AK399" s="66"/>
      <c r="AL399" s="66"/>
    </row>
    <row r="400" spans="2:38" x14ac:dyDescent="0.25">
      <c r="B400" s="66" t="s">
        <v>93</v>
      </c>
      <c r="C400" s="321" t="s">
        <v>438</v>
      </c>
      <c r="D400" s="66"/>
      <c r="E400" s="322">
        <v>7050</v>
      </c>
      <c r="F400" s="323">
        <v>649</v>
      </c>
      <c r="G400" s="323"/>
      <c r="H400" s="324">
        <v>1196521.3699999999</v>
      </c>
      <c r="I400" s="324">
        <v>1843.6384745762709</v>
      </c>
      <c r="J400" s="66"/>
      <c r="L400" s="321" t="s">
        <v>567</v>
      </c>
      <c r="M400" s="322">
        <v>8888</v>
      </c>
      <c r="N400" s="323">
        <v>1</v>
      </c>
      <c r="O400" s="328">
        <v>1158</v>
      </c>
      <c r="P400" s="328">
        <v>1158</v>
      </c>
      <c r="Q400" s="66"/>
      <c r="R400" s="66"/>
      <c r="S400" s="66"/>
      <c r="T400" s="66"/>
      <c r="U400" s="66"/>
      <c r="V400" s="66"/>
      <c r="W400" s="66"/>
      <c r="X400" s="321" t="s">
        <v>354</v>
      </c>
      <c r="Y400" s="322">
        <v>7606</v>
      </c>
      <c r="Z400" s="323">
        <v>10</v>
      </c>
      <c r="AA400" s="324">
        <v>12689.140000000001</v>
      </c>
      <c r="AB400" s="324">
        <v>1268.9140000000002</v>
      </c>
      <c r="AD400" s="66"/>
      <c r="AE400" s="66"/>
      <c r="AF400" s="66"/>
      <c r="AG400" s="66"/>
      <c r="AH400" s="66"/>
      <c r="AI400" s="66"/>
      <c r="AJ400" s="66"/>
      <c r="AK400" s="66"/>
      <c r="AL400" s="66"/>
    </row>
    <row r="401" spans="2:38" x14ac:dyDescent="0.25">
      <c r="B401" s="66" t="s">
        <v>93</v>
      </c>
      <c r="C401" s="321" t="s">
        <v>438</v>
      </c>
      <c r="D401" s="66"/>
      <c r="E401" s="322">
        <v>7501</v>
      </c>
      <c r="F401" s="323">
        <v>1</v>
      </c>
      <c r="G401" s="323"/>
      <c r="H401" s="324">
        <v>206</v>
      </c>
      <c r="I401" s="324">
        <v>206</v>
      </c>
      <c r="J401" s="66"/>
      <c r="L401" s="321" t="s">
        <v>567</v>
      </c>
      <c r="M401" s="322">
        <v>8889</v>
      </c>
      <c r="N401" s="323">
        <v>7</v>
      </c>
      <c r="O401" s="328">
        <v>23432.379999999997</v>
      </c>
      <c r="P401" s="328">
        <v>3347.4828571428566</v>
      </c>
      <c r="Q401" s="66"/>
      <c r="R401" s="66"/>
      <c r="S401" s="66"/>
      <c r="T401" s="66"/>
      <c r="U401" s="66"/>
      <c r="V401" s="66"/>
      <c r="W401" s="66"/>
      <c r="X401" s="321" t="s">
        <v>440</v>
      </c>
      <c r="Y401" s="322">
        <v>7052</v>
      </c>
      <c r="Z401" s="323">
        <v>1</v>
      </c>
      <c r="AA401" s="324">
        <v>738.4</v>
      </c>
      <c r="AB401" s="324">
        <v>738.4</v>
      </c>
      <c r="AD401" s="66"/>
      <c r="AE401" s="66"/>
      <c r="AF401" s="66"/>
      <c r="AG401" s="66"/>
      <c r="AH401" s="66"/>
      <c r="AI401" s="66"/>
      <c r="AJ401" s="66"/>
      <c r="AK401" s="66"/>
      <c r="AL401" s="66"/>
    </row>
    <row r="402" spans="2:38" x14ac:dyDescent="0.25">
      <c r="B402" s="66" t="s">
        <v>93</v>
      </c>
      <c r="C402" s="321" t="s">
        <v>344</v>
      </c>
      <c r="D402" s="66"/>
      <c r="E402" s="322">
        <v>7094</v>
      </c>
      <c r="F402" s="323">
        <v>1</v>
      </c>
      <c r="G402" s="323"/>
      <c r="H402" s="324">
        <v>2087</v>
      </c>
      <c r="I402" s="324">
        <v>2087</v>
      </c>
      <c r="J402" s="66"/>
      <c r="L402" s="321" t="s">
        <v>340</v>
      </c>
      <c r="M402" s="322">
        <v>7436</v>
      </c>
      <c r="N402" s="323">
        <v>11</v>
      </c>
      <c r="O402" s="328">
        <v>16223.2</v>
      </c>
      <c r="P402" s="328">
        <v>1474.8363636363638</v>
      </c>
      <c r="Q402" s="66"/>
      <c r="R402" s="66"/>
      <c r="S402" s="66"/>
      <c r="T402" s="66"/>
      <c r="U402" s="66"/>
      <c r="V402" s="66"/>
      <c r="W402" s="66"/>
      <c r="X402" s="321" t="s">
        <v>440</v>
      </c>
      <c r="Y402" s="322">
        <v>7079</v>
      </c>
      <c r="Z402" s="323">
        <v>38</v>
      </c>
      <c r="AA402" s="324">
        <v>49825.040000000015</v>
      </c>
      <c r="AB402" s="324">
        <v>1311.1852631578952</v>
      </c>
      <c r="AD402" s="66"/>
      <c r="AE402" s="66"/>
      <c r="AF402" s="66"/>
      <c r="AG402" s="66"/>
      <c r="AH402" s="66"/>
      <c r="AI402" s="66"/>
      <c r="AJ402" s="66"/>
      <c r="AK402" s="66"/>
      <c r="AL402" s="66"/>
    </row>
    <row r="403" spans="2:38" x14ac:dyDescent="0.25">
      <c r="B403" s="66" t="s">
        <v>93</v>
      </c>
      <c r="C403" s="321" t="s">
        <v>344</v>
      </c>
      <c r="D403" s="66"/>
      <c r="E403" s="322">
        <v>7652</v>
      </c>
      <c r="F403" s="323">
        <v>314</v>
      </c>
      <c r="G403" s="323"/>
      <c r="H403" s="324">
        <v>1132326.4100000001</v>
      </c>
      <c r="I403" s="324">
        <v>3606.135063694268</v>
      </c>
      <c r="J403" s="66"/>
      <c r="L403" s="321" t="s">
        <v>400</v>
      </c>
      <c r="M403" s="322">
        <v>8007</v>
      </c>
      <c r="N403" s="323">
        <v>23</v>
      </c>
      <c r="O403" s="328">
        <v>15060.39</v>
      </c>
      <c r="P403" s="328">
        <v>654.79956521739132</v>
      </c>
      <c r="Q403" s="66"/>
      <c r="R403" s="66"/>
      <c r="S403" s="66"/>
      <c r="T403" s="66"/>
      <c r="U403" s="66"/>
      <c r="V403" s="66"/>
      <c r="W403" s="66"/>
      <c r="X403" s="321" t="s">
        <v>492</v>
      </c>
      <c r="Y403" s="322">
        <v>7080</v>
      </c>
      <c r="Z403" s="323">
        <v>48</v>
      </c>
      <c r="AA403" s="324">
        <v>55907.740000000005</v>
      </c>
      <c r="AB403" s="324">
        <v>1164.7445833333334</v>
      </c>
      <c r="AD403" s="66"/>
      <c r="AE403" s="66"/>
      <c r="AF403" s="66"/>
      <c r="AG403" s="66"/>
      <c r="AH403" s="66"/>
      <c r="AI403" s="66"/>
      <c r="AJ403" s="66"/>
      <c r="AK403" s="66"/>
      <c r="AL403" s="66"/>
    </row>
    <row r="404" spans="2:38" x14ac:dyDescent="0.25">
      <c r="B404" s="66" t="s">
        <v>93</v>
      </c>
      <c r="C404" s="321" t="s">
        <v>344</v>
      </c>
      <c r="D404" s="66"/>
      <c r="E404" s="322">
        <v>7653</v>
      </c>
      <c r="F404" s="323">
        <v>1</v>
      </c>
      <c r="G404" s="323"/>
      <c r="H404" s="324">
        <v>4000</v>
      </c>
      <c r="I404" s="324">
        <v>4000</v>
      </c>
      <c r="J404" s="66"/>
      <c r="L404" s="321" t="s">
        <v>400</v>
      </c>
      <c r="M404" s="322">
        <v>8033</v>
      </c>
      <c r="N404" s="323">
        <v>3</v>
      </c>
      <c r="O404" s="328">
        <v>1841.54</v>
      </c>
      <c r="P404" s="328">
        <v>613.84666666666669</v>
      </c>
      <c r="Q404" s="66"/>
      <c r="R404" s="66"/>
      <c r="S404" s="66"/>
      <c r="T404" s="66"/>
      <c r="U404" s="66"/>
      <c r="V404" s="66"/>
      <c r="W404" s="66"/>
      <c r="X404" s="321" t="s">
        <v>575</v>
      </c>
      <c r="Y404" s="322">
        <v>8882</v>
      </c>
      <c r="Z404" s="323">
        <v>18</v>
      </c>
      <c r="AA404" s="324">
        <v>15391.759999999998</v>
      </c>
      <c r="AB404" s="324">
        <v>855.09777777777765</v>
      </c>
      <c r="AD404" s="66"/>
      <c r="AE404" s="66"/>
      <c r="AF404" s="66"/>
      <c r="AG404" s="66"/>
      <c r="AH404" s="66"/>
      <c r="AI404" s="66"/>
      <c r="AJ404" s="66"/>
      <c r="AK404" s="66"/>
      <c r="AL404" s="66"/>
    </row>
    <row r="405" spans="2:38" x14ac:dyDescent="0.25">
      <c r="B405" s="66" t="s">
        <v>93</v>
      </c>
      <c r="C405" s="321" t="s">
        <v>363</v>
      </c>
      <c r="D405" s="66"/>
      <c r="E405" s="322">
        <v>7027</v>
      </c>
      <c r="F405" s="323">
        <v>1</v>
      </c>
      <c r="G405" s="323"/>
      <c r="H405" s="324">
        <v>8910</v>
      </c>
      <c r="I405" s="324">
        <v>8910</v>
      </c>
      <c r="J405" s="66"/>
      <c r="L405" s="321" t="s">
        <v>500</v>
      </c>
      <c r="M405" s="322">
        <v>7424</v>
      </c>
      <c r="N405" s="323">
        <v>35</v>
      </c>
      <c r="O405" s="328">
        <v>61499.31</v>
      </c>
      <c r="P405" s="328">
        <v>1757.1231428571427</v>
      </c>
      <c r="Q405" s="66"/>
      <c r="R405" s="66"/>
      <c r="S405" s="66"/>
      <c r="T405" s="66"/>
      <c r="U405" s="66"/>
      <c r="V405" s="66"/>
      <c r="W405" s="66"/>
      <c r="X405" s="321" t="s">
        <v>394</v>
      </c>
      <c r="Y405" s="322">
        <v>808</v>
      </c>
      <c r="Z405" s="323">
        <v>1</v>
      </c>
      <c r="AA405" s="324">
        <v>650.55999999999995</v>
      </c>
      <c r="AB405" s="324">
        <v>650.55999999999995</v>
      </c>
      <c r="AD405" s="66"/>
      <c r="AE405" s="66"/>
      <c r="AF405" s="66"/>
      <c r="AG405" s="66"/>
      <c r="AH405" s="66"/>
      <c r="AI405" s="66"/>
      <c r="AJ405" s="66"/>
      <c r="AK405" s="66"/>
      <c r="AL405" s="66"/>
    </row>
    <row r="406" spans="2:38" x14ac:dyDescent="0.25">
      <c r="B406" s="66" t="s">
        <v>93</v>
      </c>
      <c r="C406" s="321" t="s">
        <v>363</v>
      </c>
      <c r="D406" s="66"/>
      <c r="E406" s="322">
        <v>7675</v>
      </c>
      <c r="F406" s="323">
        <v>4</v>
      </c>
      <c r="G406" s="323"/>
      <c r="H406" s="324">
        <v>20221</v>
      </c>
      <c r="I406" s="324">
        <v>5055.25</v>
      </c>
      <c r="J406" s="66"/>
      <c r="L406" s="321" t="s">
        <v>338</v>
      </c>
      <c r="M406" s="322">
        <v>7646</v>
      </c>
      <c r="N406" s="323">
        <v>46</v>
      </c>
      <c r="O406" s="328">
        <v>75919.069999999992</v>
      </c>
      <c r="P406" s="328">
        <v>1650.4145652173911</v>
      </c>
      <c r="Q406" s="66"/>
      <c r="R406" s="66"/>
      <c r="S406" s="66"/>
      <c r="T406" s="66"/>
      <c r="U406" s="66"/>
      <c r="V406" s="66"/>
      <c r="W406" s="66"/>
      <c r="X406" s="321" t="s">
        <v>394</v>
      </c>
      <c r="Y406" s="322">
        <v>8088</v>
      </c>
      <c r="Z406" s="323">
        <v>18</v>
      </c>
      <c r="AA406" s="324">
        <v>21652.14</v>
      </c>
      <c r="AB406" s="324">
        <v>1202.8966666666665</v>
      </c>
      <c r="AD406" s="66"/>
      <c r="AE406" s="66"/>
      <c r="AF406" s="66"/>
      <c r="AG406" s="66"/>
      <c r="AH406" s="66"/>
      <c r="AI406" s="66"/>
      <c r="AJ406" s="66"/>
      <c r="AK406" s="66"/>
      <c r="AL406" s="66"/>
    </row>
    <row r="407" spans="2:38" x14ac:dyDescent="0.25">
      <c r="B407" s="66" t="s">
        <v>93</v>
      </c>
      <c r="C407" s="321" t="s">
        <v>363</v>
      </c>
      <c r="D407" s="66"/>
      <c r="E407" s="322">
        <v>7677</v>
      </c>
      <c r="F407" s="323">
        <v>61</v>
      </c>
      <c r="G407" s="323"/>
      <c r="H407" s="324">
        <v>229878.69</v>
      </c>
      <c r="I407" s="324">
        <v>3768.5031147540985</v>
      </c>
      <c r="J407" s="66"/>
      <c r="L407" s="321" t="s">
        <v>570</v>
      </c>
      <c r="M407" s="322">
        <v>8828</v>
      </c>
      <c r="N407" s="323">
        <v>4</v>
      </c>
      <c r="O407" s="328">
        <v>2424.15</v>
      </c>
      <c r="P407" s="328">
        <v>606.03750000000002</v>
      </c>
      <c r="Q407" s="66"/>
      <c r="R407" s="66"/>
      <c r="S407" s="66"/>
      <c r="T407" s="66"/>
      <c r="U407" s="66"/>
      <c r="V407" s="66"/>
      <c r="W407" s="66"/>
      <c r="X407" s="321" t="s">
        <v>576</v>
      </c>
      <c r="Y407" s="322">
        <v>8884</v>
      </c>
      <c r="Z407" s="323">
        <v>6</v>
      </c>
      <c r="AA407" s="324">
        <v>5572.5100000000011</v>
      </c>
      <c r="AB407" s="324">
        <v>928.75166666666689</v>
      </c>
      <c r="AD407" s="66"/>
      <c r="AE407" s="66"/>
      <c r="AF407" s="66"/>
      <c r="AG407" s="66"/>
      <c r="AH407" s="66"/>
      <c r="AI407" s="66"/>
      <c r="AJ407" s="66"/>
      <c r="AK407" s="66"/>
      <c r="AL407" s="66"/>
    </row>
    <row r="408" spans="2:38" x14ac:dyDescent="0.25">
      <c r="B408" s="66" t="s">
        <v>93</v>
      </c>
      <c r="C408" s="321" t="s">
        <v>516</v>
      </c>
      <c r="D408" s="66"/>
      <c r="E408" s="322">
        <v>8052</v>
      </c>
      <c r="F408" s="323">
        <v>2</v>
      </c>
      <c r="G408" s="323"/>
      <c r="H408" s="324">
        <v>1124</v>
      </c>
      <c r="I408" s="324">
        <v>562</v>
      </c>
      <c r="J408" s="66"/>
      <c r="L408" s="321" t="s">
        <v>604</v>
      </c>
      <c r="M408" s="322">
        <v>7456</v>
      </c>
      <c r="N408" s="323">
        <v>9</v>
      </c>
      <c r="O408" s="328">
        <v>23239.46</v>
      </c>
      <c r="P408" s="328">
        <v>2582.1622222222222</v>
      </c>
      <c r="Q408" s="66"/>
      <c r="R408" s="66"/>
      <c r="S408" s="66"/>
      <c r="T408" s="66"/>
      <c r="U408" s="66"/>
      <c r="V408" s="66"/>
      <c r="W408" s="66"/>
      <c r="X408" s="321" t="s">
        <v>395</v>
      </c>
      <c r="Y408" s="322">
        <v>7081</v>
      </c>
      <c r="Z408" s="323">
        <v>1</v>
      </c>
      <c r="AA408" s="324">
        <v>3651.97</v>
      </c>
      <c r="AB408" s="324">
        <v>3651.97</v>
      </c>
      <c r="AD408" s="66"/>
      <c r="AE408" s="66"/>
      <c r="AF408" s="66"/>
      <c r="AG408" s="66"/>
      <c r="AH408" s="66"/>
      <c r="AI408" s="66"/>
      <c r="AJ408" s="66"/>
      <c r="AK408" s="66"/>
      <c r="AL408" s="66"/>
    </row>
    <row r="409" spans="2:38" x14ac:dyDescent="0.25">
      <c r="B409" s="66" t="s">
        <v>93</v>
      </c>
      <c r="C409" s="321" t="s">
        <v>516</v>
      </c>
      <c r="D409" s="66"/>
      <c r="E409" s="322">
        <v>8502</v>
      </c>
      <c r="F409" s="323">
        <v>112</v>
      </c>
      <c r="G409" s="323"/>
      <c r="H409" s="324">
        <v>453554.36999999994</v>
      </c>
      <c r="I409" s="324">
        <v>4049.5925892857135</v>
      </c>
      <c r="J409" s="66"/>
      <c r="L409" s="321" t="s">
        <v>559</v>
      </c>
      <c r="M409" s="322">
        <v>7647</v>
      </c>
      <c r="N409" s="323">
        <v>6</v>
      </c>
      <c r="O409" s="328">
        <v>7772.58</v>
      </c>
      <c r="P409" s="328">
        <v>1295.43</v>
      </c>
      <c r="Q409" s="66"/>
      <c r="R409" s="66"/>
      <c r="S409" s="66"/>
      <c r="T409" s="66"/>
      <c r="U409" s="66"/>
      <c r="V409" s="66"/>
      <c r="W409" s="66"/>
      <c r="X409" s="321" t="s">
        <v>395</v>
      </c>
      <c r="Y409" s="322">
        <v>8041</v>
      </c>
      <c r="Z409" s="323">
        <v>1</v>
      </c>
      <c r="AA409" s="324">
        <v>1624</v>
      </c>
      <c r="AB409" s="324">
        <v>1624</v>
      </c>
      <c r="AD409" s="66"/>
      <c r="AE409" s="66"/>
      <c r="AF409" s="66"/>
      <c r="AG409" s="66"/>
      <c r="AH409" s="66"/>
      <c r="AI409" s="66"/>
      <c r="AJ409" s="66"/>
      <c r="AK409" s="66"/>
      <c r="AL409" s="66"/>
    </row>
    <row r="410" spans="2:38" x14ac:dyDescent="0.25">
      <c r="B410" s="66" t="s">
        <v>93</v>
      </c>
      <c r="C410" s="321" t="s">
        <v>516</v>
      </c>
      <c r="D410" s="66"/>
      <c r="E410" s="322">
        <v>8504</v>
      </c>
      <c r="F410" s="323">
        <v>6</v>
      </c>
      <c r="G410" s="323"/>
      <c r="H410" s="324">
        <v>6796.5</v>
      </c>
      <c r="I410" s="324">
        <v>1132.75</v>
      </c>
      <c r="J410" s="66"/>
      <c r="L410" s="321" t="s">
        <v>386</v>
      </c>
      <c r="M410" s="322">
        <v>8057</v>
      </c>
      <c r="N410" s="323">
        <v>38</v>
      </c>
      <c r="O410" s="328">
        <v>54630.560000000005</v>
      </c>
      <c r="P410" s="328">
        <v>1437.6463157894739</v>
      </c>
      <c r="Q410" s="66"/>
      <c r="R410" s="66"/>
      <c r="S410" s="66"/>
      <c r="T410" s="66"/>
      <c r="U410" s="66"/>
      <c r="V410" s="66"/>
      <c r="W410" s="66"/>
      <c r="X410" s="321" t="s">
        <v>539</v>
      </c>
      <c r="Y410" s="322">
        <v>7081</v>
      </c>
      <c r="Z410" s="323">
        <v>13</v>
      </c>
      <c r="AA410" s="324">
        <v>9928.74</v>
      </c>
      <c r="AB410" s="324">
        <v>763.74923076923073</v>
      </c>
      <c r="AD410" s="66"/>
      <c r="AE410" s="66"/>
      <c r="AF410" s="66"/>
      <c r="AG410" s="66"/>
      <c r="AH410" s="66"/>
      <c r="AI410" s="66"/>
      <c r="AJ410" s="66"/>
      <c r="AK410" s="66"/>
      <c r="AL410" s="66"/>
    </row>
    <row r="411" spans="2:38" x14ac:dyDescent="0.25">
      <c r="B411" s="66" t="s">
        <v>93</v>
      </c>
      <c r="C411" s="321" t="s">
        <v>516</v>
      </c>
      <c r="D411" s="66"/>
      <c r="E411" s="322">
        <v>8512</v>
      </c>
      <c r="F411" s="323">
        <v>2</v>
      </c>
      <c r="G411" s="323"/>
      <c r="H411" s="324">
        <v>10818</v>
      </c>
      <c r="I411" s="324">
        <v>5409</v>
      </c>
      <c r="J411" s="66"/>
      <c r="L411" s="321" t="s">
        <v>523</v>
      </c>
      <c r="M411" s="322">
        <v>7060</v>
      </c>
      <c r="N411" s="323">
        <v>4</v>
      </c>
      <c r="O411" s="328">
        <v>5998.11</v>
      </c>
      <c r="P411" s="328">
        <v>1499.5274999999999</v>
      </c>
      <c r="Q411" s="66"/>
      <c r="R411" s="66"/>
      <c r="S411" s="66"/>
      <c r="T411" s="66"/>
      <c r="U411" s="66"/>
      <c r="V411" s="66"/>
      <c r="W411" s="66"/>
      <c r="X411" s="321" t="s">
        <v>613</v>
      </c>
      <c r="Y411" s="322">
        <v>7901</v>
      </c>
      <c r="Z411" s="323">
        <v>15</v>
      </c>
      <c r="AA411" s="324">
        <v>57311.91</v>
      </c>
      <c r="AB411" s="324">
        <v>3820.7940000000003</v>
      </c>
      <c r="AD411" s="66"/>
      <c r="AE411" s="66"/>
      <c r="AF411" s="66"/>
      <c r="AG411" s="66"/>
      <c r="AH411" s="66"/>
      <c r="AI411" s="66"/>
      <c r="AJ411" s="66"/>
      <c r="AK411" s="66"/>
      <c r="AL411" s="66"/>
    </row>
    <row r="412" spans="2:38" x14ac:dyDescent="0.25">
      <c r="B412" s="66" t="s">
        <v>93</v>
      </c>
      <c r="C412" s="321" t="s">
        <v>516</v>
      </c>
      <c r="D412" s="66"/>
      <c r="E412" s="322">
        <v>8540</v>
      </c>
      <c r="F412" s="323">
        <v>53</v>
      </c>
      <c r="G412" s="323"/>
      <c r="H412" s="324">
        <v>165314.22999999998</v>
      </c>
      <c r="I412" s="324">
        <v>3119.1364150943391</v>
      </c>
      <c r="J412" s="66"/>
      <c r="L412" s="321" t="s">
        <v>523</v>
      </c>
      <c r="M412" s="322">
        <v>7069</v>
      </c>
      <c r="N412" s="323">
        <v>3</v>
      </c>
      <c r="O412" s="328">
        <v>7325.04</v>
      </c>
      <c r="P412" s="328">
        <v>2441.6799999999998</v>
      </c>
      <c r="Q412" s="66"/>
      <c r="R412" s="66"/>
      <c r="S412" s="66"/>
      <c r="T412" s="66"/>
      <c r="U412" s="66"/>
      <c r="V412" s="66"/>
      <c r="W412" s="66"/>
      <c r="X412" s="321" t="s">
        <v>355</v>
      </c>
      <c r="Y412" s="322">
        <v>7621</v>
      </c>
      <c r="Z412" s="323">
        <v>2</v>
      </c>
      <c r="AA412" s="324">
        <v>176.83</v>
      </c>
      <c r="AB412" s="324">
        <v>88.415000000000006</v>
      </c>
      <c r="AD412" s="66"/>
      <c r="AE412" s="66"/>
      <c r="AF412" s="66"/>
      <c r="AG412" s="66"/>
      <c r="AH412" s="66"/>
      <c r="AI412" s="66"/>
      <c r="AJ412" s="66"/>
      <c r="AK412" s="66"/>
      <c r="AL412" s="66"/>
    </row>
    <row r="413" spans="2:38" x14ac:dyDescent="0.25">
      <c r="B413" s="66" t="s">
        <v>93</v>
      </c>
      <c r="C413" s="321" t="s">
        <v>516</v>
      </c>
      <c r="D413" s="66"/>
      <c r="E413" s="322">
        <v>8558</v>
      </c>
      <c r="F413" s="323">
        <v>98</v>
      </c>
      <c r="G413" s="323"/>
      <c r="H413" s="324">
        <v>328737.95</v>
      </c>
      <c r="I413" s="324">
        <v>3354.4688775510203</v>
      </c>
      <c r="J413" s="66"/>
      <c r="L413" s="321" t="s">
        <v>414</v>
      </c>
      <c r="M413" s="322">
        <v>8109</v>
      </c>
      <c r="N413" s="323">
        <v>9</v>
      </c>
      <c r="O413" s="328">
        <v>9955.2100000000009</v>
      </c>
      <c r="P413" s="328">
        <v>1106.1344444444446</v>
      </c>
      <c r="Q413" s="66"/>
      <c r="R413" s="66"/>
      <c r="S413" s="66"/>
      <c r="T413" s="66"/>
      <c r="U413" s="66"/>
      <c r="V413" s="66"/>
      <c r="W413" s="66"/>
      <c r="X413" s="321" t="s">
        <v>355</v>
      </c>
      <c r="Y413" s="322">
        <v>7666</v>
      </c>
      <c r="Z413" s="323">
        <v>108</v>
      </c>
      <c r="AA413" s="324">
        <v>151156.42999999993</v>
      </c>
      <c r="AB413" s="324">
        <v>1399.5965740740735</v>
      </c>
      <c r="AD413" s="66"/>
      <c r="AE413" s="66"/>
      <c r="AF413" s="66"/>
      <c r="AG413" s="66"/>
      <c r="AH413" s="66"/>
      <c r="AI413" s="66"/>
      <c r="AJ413" s="66"/>
      <c r="AK413" s="66"/>
      <c r="AL413" s="66"/>
    </row>
    <row r="414" spans="2:38" x14ac:dyDescent="0.25">
      <c r="B414" s="66" t="s">
        <v>93</v>
      </c>
      <c r="C414" s="321" t="s">
        <v>516</v>
      </c>
      <c r="D414" s="66"/>
      <c r="E414" s="322">
        <v>8844</v>
      </c>
      <c r="F414" s="323">
        <v>1</v>
      </c>
      <c r="G414" s="323"/>
      <c r="H414" s="324">
        <v>2346</v>
      </c>
      <c r="I414" s="324">
        <v>2346</v>
      </c>
      <c r="J414" s="66"/>
      <c r="L414" s="321" t="s">
        <v>587</v>
      </c>
      <c r="M414" s="322">
        <v>7960</v>
      </c>
      <c r="N414" s="323">
        <v>1</v>
      </c>
      <c r="O414" s="328">
        <v>110.3</v>
      </c>
      <c r="P414" s="328">
        <v>110.3</v>
      </c>
      <c r="Q414" s="66"/>
      <c r="R414" s="66"/>
      <c r="S414" s="66"/>
      <c r="T414" s="66"/>
      <c r="U414" s="66"/>
      <c r="V414" s="66"/>
      <c r="W414" s="66"/>
      <c r="X414" s="321" t="s">
        <v>356</v>
      </c>
      <c r="Y414" s="322">
        <v>7670</v>
      </c>
      <c r="Z414" s="323">
        <v>18</v>
      </c>
      <c r="AA414" s="324">
        <v>32851.47</v>
      </c>
      <c r="AB414" s="324">
        <v>1825.0816666666667</v>
      </c>
      <c r="AD414" s="66"/>
      <c r="AE414" s="66"/>
      <c r="AF414" s="66"/>
      <c r="AG414" s="66"/>
      <c r="AH414" s="66"/>
      <c r="AI414" s="66"/>
      <c r="AJ414" s="66"/>
      <c r="AK414" s="66"/>
      <c r="AL414" s="66"/>
    </row>
    <row r="415" spans="2:38" x14ac:dyDescent="0.25">
      <c r="B415" s="66" t="s">
        <v>93</v>
      </c>
      <c r="C415" s="321" t="s">
        <v>516</v>
      </c>
      <c r="D415" s="66"/>
      <c r="E415" s="322">
        <v>8852</v>
      </c>
      <c r="F415" s="323">
        <v>1</v>
      </c>
      <c r="G415" s="323"/>
      <c r="H415" s="324">
        <v>6900.48</v>
      </c>
      <c r="I415" s="324">
        <v>6900.48</v>
      </c>
      <c r="J415" s="66"/>
      <c r="L415" s="321" t="s">
        <v>587</v>
      </c>
      <c r="M415" s="322">
        <v>7976</v>
      </c>
      <c r="N415" s="323">
        <v>1</v>
      </c>
      <c r="O415" s="328">
        <v>1342.2</v>
      </c>
      <c r="P415" s="328">
        <v>1342.2</v>
      </c>
      <c r="Q415" s="66"/>
      <c r="R415" s="66"/>
      <c r="S415" s="66"/>
      <c r="T415" s="66"/>
      <c r="U415" s="66"/>
      <c r="V415" s="66"/>
      <c r="W415" s="66"/>
      <c r="X415" s="321" t="s">
        <v>568</v>
      </c>
      <c r="Y415" s="322">
        <v>8833</v>
      </c>
      <c r="Z415" s="323">
        <v>1</v>
      </c>
      <c r="AA415" s="324">
        <v>200</v>
      </c>
      <c r="AB415" s="324">
        <v>200</v>
      </c>
      <c r="AD415" s="66"/>
      <c r="AE415" s="66"/>
      <c r="AF415" s="66"/>
      <c r="AG415" s="66"/>
      <c r="AH415" s="66"/>
      <c r="AI415" s="66"/>
      <c r="AJ415" s="66"/>
      <c r="AK415" s="66"/>
      <c r="AL415" s="66"/>
    </row>
    <row r="416" spans="2:38" x14ac:dyDescent="0.25">
      <c r="B416" s="66" t="s">
        <v>93</v>
      </c>
      <c r="C416" s="321" t="s">
        <v>342</v>
      </c>
      <c r="D416" s="66"/>
      <c r="E416" s="322">
        <v>7649</v>
      </c>
      <c r="F416" s="323">
        <v>80</v>
      </c>
      <c r="G416" s="323"/>
      <c r="H416" s="324">
        <v>263129.77999999997</v>
      </c>
      <c r="I416" s="324">
        <v>3289.1222499999994</v>
      </c>
      <c r="J416" s="66"/>
      <c r="L416" s="321" t="s">
        <v>363</v>
      </c>
      <c r="M416" s="322">
        <v>7677</v>
      </c>
      <c r="N416" s="323">
        <v>11</v>
      </c>
      <c r="O416" s="328">
        <v>20437.099999999999</v>
      </c>
      <c r="P416" s="328">
        <v>1857.9181818181817</v>
      </c>
      <c r="Q416" s="66"/>
      <c r="R416" s="66"/>
      <c r="S416" s="66"/>
      <c r="T416" s="66"/>
      <c r="U416" s="66"/>
      <c r="V416" s="66"/>
      <c r="W416" s="66"/>
      <c r="X416" s="321" t="s">
        <v>505</v>
      </c>
      <c r="Y416" s="322">
        <v>7470</v>
      </c>
      <c r="Z416" s="323">
        <v>2</v>
      </c>
      <c r="AA416" s="324">
        <v>2541.77</v>
      </c>
      <c r="AB416" s="324">
        <v>1270.885</v>
      </c>
      <c r="AD416" s="66"/>
      <c r="AE416" s="66"/>
      <c r="AF416" s="66"/>
      <c r="AG416" s="66"/>
      <c r="AH416" s="66"/>
      <c r="AI416" s="66"/>
      <c r="AJ416" s="66"/>
      <c r="AK416" s="66"/>
      <c r="AL416" s="66"/>
    </row>
    <row r="417" spans="2:38" x14ac:dyDescent="0.25">
      <c r="B417" s="66" t="s">
        <v>93</v>
      </c>
      <c r="C417" s="321" t="s">
        <v>362</v>
      </c>
      <c r="D417" s="66"/>
      <c r="E417" s="322">
        <v>7675</v>
      </c>
      <c r="F417" s="323">
        <v>163</v>
      </c>
      <c r="G417" s="323"/>
      <c r="H417" s="324">
        <v>406630.74000000005</v>
      </c>
      <c r="I417" s="324">
        <v>2494.6671165644175</v>
      </c>
      <c r="J417" s="66"/>
      <c r="L417" s="321" t="s">
        <v>412</v>
      </c>
      <c r="M417" s="322">
        <v>8045</v>
      </c>
      <c r="N417" s="323">
        <v>24</v>
      </c>
      <c r="O417" s="328">
        <v>21475.429999999997</v>
      </c>
      <c r="P417" s="328">
        <v>894.80958333333319</v>
      </c>
      <c r="Q417" s="66"/>
      <c r="R417" s="66"/>
      <c r="S417" s="66"/>
      <c r="T417" s="66"/>
      <c r="U417" s="66"/>
      <c r="V417" s="66"/>
      <c r="W417" s="66"/>
      <c r="X417" s="321" t="s">
        <v>505</v>
      </c>
      <c r="Y417" s="322">
        <v>7512</v>
      </c>
      <c r="Z417" s="323">
        <v>32</v>
      </c>
      <c r="AA417" s="324">
        <v>57620.339999999989</v>
      </c>
      <c r="AB417" s="324">
        <v>1800.6356249999997</v>
      </c>
      <c r="AD417" s="66"/>
      <c r="AE417" s="66"/>
      <c r="AF417" s="66"/>
      <c r="AG417" s="66"/>
      <c r="AH417" s="66"/>
      <c r="AI417" s="66"/>
      <c r="AJ417" s="66"/>
      <c r="AK417" s="66"/>
      <c r="AL417" s="66"/>
    </row>
    <row r="418" spans="2:38" x14ac:dyDescent="0.25">
      <c r="B418" s="66" t="s">
        <v>93</v>
      </c>
      <c r="C418" s="321" t="s">
        <v>440</v>
      </c>
      <c r="D418" s="66"/>
      <c r="E418" s="322">
        <v>7079</v>
      </c>
      <c r="F418" s="323">
        <v>233</v>
      </c>
      <c r="G418" s="323"/>
      <c r="H418" s="324">
        <v>779287.17</v>
      </c>
      <c r="I418" s="324">
        <v>3344.580128755365</v>
      </c>
      <c r="J418" s="66"/>
      <c r="L418" s="321" t="s">
        <v>398</v>
      </c>
      <c r="M418" s="322">
        <v>8106</v>
      </c>
      <c r="N418" s="323">
        <v>36</v>
      </c>
      <c r="O418" s="328">
        <v>39540.699999999997</v>
      </c>
      <c r="P418" s="328">
        <v>1098.3527777777776</v>
      </c>
      <c r="Q418" s="66"/>
      <c r="R418" s="66"/>
      <c r="S418" s="66"/>
      <c r="T418" s="66"/>
      <c r="U418" s="66"/>
      <c r="V418" s="66"/>
      <c r="W418" s="66"/>
      <c r="X418" s="321" t="s">
        <v>473</v>
      </c>
      <c r="Y418" s="322">
        <v>8608</v>
      </c>
      <c r="Z418" s="323">
        <v>17</v>
      </c>
      <c r="AA418" s="324">
        <v>13815.529999999999</v>
      </c>
      <c r="AB418" s="324">
        <v>812.6782352941176</v>
      </c>
      <c r="AD418" s="66"/>
      <c r="AE418" s="66"/>
      <c r="AF418" s="66"/>
      <c r="AG418" s="66"/>
      <c r="AH418" s="66"/>
      <c r="AI418" s="66"/>
      <c r="AJ418" s="66"/>
      <c r="AK418" s="66"/>
      <c r="AL418" s="66"/>
    </row>
    <row r="419" spans="2:38" x14ac:dyDescent="0.25">
      <c r="B419" s="66" t="s">
        <v>93</v>
      </c>
      <c r="C419" s="321" t="s">
        <v>351</v>
      </c>
      <c r="D419" s="66"/>
      <c r="E419" s="322">
        <v>7070</v>
      </c>
      <c r="F419" s="323">
        <v>227</v>
      </c>
      <c r="G419" s="323"/>
      <c r="H419" s="324">
        <v>666316.18000000005</v>
      </c>
      <c r="I419" s="324">
        <v>2935.3135682819384</v>
      </c>
      <c r="J419" s="66"/>
      <c r="L419" s="321" t="s">
        <v>464</v>
      </c>
      <c r="M419" s="322">
        <v>8512</v>
      </c>
      <c r="N419" s="323">
        <v>4</v>
      </c>
      <c r="O419" s="328">
        <v>1538.07</v>
      </c>
      <c r="P419" s="328">
        <v>384.51749999999998</v>
      </c>
      <c r="Q419" s="66"/>
      <c r="R419" s="66"/>
      <c r="S419" s="66"/>
      <c r="T419" s="66"/>
      <c r="U419" s="66"/>
      <c r="V419" s="66"/>
      <c r="W419" s="66"/>
      <c r="X419" s="321" t="s">
        <v>473</v>
      </c>
      <c r="Y419" s="322">
        <v>8609</v>
      </c>
      <c r="Z419" s="323">
        <v>94</v>
      </c>
      <c r="AA419" s="324">
        <v>95249.109999999971</v>
      </c>
      <c r="AB419" s="324">
        <v>1013.2884042553188</v>
      </c>
      <c r="AD419" s="66"/>
      <c r="AE419" s="66"/>
      <c r="AF419" s="66"/>
      <c r="AG419" s="66"/>
      <c r="AH419" s="66"/>
      <c r="AI419" s="66"/>
      <c r="AJ419" s="66"/>
      <c r="AK419" s="66"/>
      <c r="AL419" s="66"/>
    </row>
    <row r="420" spans="2:38" x14ac:dyDescent="0.25">
      <c r="B420" s="66" t="s">
        <v>93</v>
      </c>
      <c r="C420" s="321" t="s">
        <v>512</v>
      </c>
      <c r="D420" s="66"/>
      <c r="E420" s="322">
        <v>7069</v>
      </c>
      <c r="F420" s="323">
        <v>1</v>
      </c>
      <c r="G420" s="323"/>
      <c r="H420" s="324">
        <v>10362</v>
      </c>
      <c r="I420" s="324">
        <v>10362</v>
      </c>
      <c r="J420" s="66"/>
      <c r="L420" s="321" t="s">
        <v>464</v>
      </c>
      <c r="M420" s="322">
        <v>8520</v>
      </c>
      <c r="N420" s="323">
        <v>19</v>
      </c>
      <c r="O420" s="328">
        <v>18344.5</v>
      </c>
      <c r="P420" s="328">
        <v>965.5</v>
      </c>
      <c r="Q420" s="66"/>
      <c r="R420" s="66"/>
      <c r="S420" s="66"/>
      <c r="T420" s="66"/>
      <c r="U420" s="66"/>
      <c r="V420" s="66"/>
      <c r="W420" s="66"/>
      <c r="X420" s="321" t="s">
        <v>473</v>
      </c>
      <c r="Y420" s="322">
        <v>8610</v>
      </c>
      <c r="Z420" s="323">
        <v>17</v>
      </c>
      <c r="AA420" s="324">
        <v>17582.140000000003</v>
      </c>
      <c r="AB420" s="324">
        <v>1034.2435294117649</v>
      </c>
      <c r="AD420" s="66"/>
      <c r="AE420" s="66"/>
      <c r="AF420" s="66"/>
      <c r="AG420" s="66"/>
      <c r="AH420" s="66"/>
      <c r="AI420" s="66"/>
      <c r="AJ420" s="66"/>
      <c r="AK420" s="66"/>
      <c r="AL420" s="66"/>
    </row>
    <row r="421" spans="2:38" x14ac:dyDescent="0.25">
      <c r="B421" s="66" t="s">
        <v>93</v>
      </c>
      <c r="C421" s="321" t="s">
        <v>512</v>
      </c>
      <c r="D421" s="66"/>
      <c r="E421" s="322">
        <v>8812</v>
      </c>
      <c r="F421" s="323">
        <v>108</v>
      </c>
      <c r="G421" s="323"/>
      <c r="H421" s="324">
        <v>332593.99000000011</v>
      </c>
      <c r="I421" s="324">
        <v>3079.5739814814824</v>
      </c>
      <c r="J421" s="66"/>
      <c r="L421" s="321" t="s">
        <v>331</v>
      </c>
      <c r="M421" s="322">
        <v>7643</v>
      </c>
      <c r="N421" s="323">
        <v>51</v>
      </c>
      <c r="O421" s="328">
        <v>40856.140000000014</v>
      </c>
      <c r="P421" s="328">
        <v>801.10078431372574</v>
      </c>
      <c r="Q421" s="66"/>
      <c r="R421" s="66"/>
      <c r="S421" s="66"/>
      <c r="T421" s="66"/>
      <c r="U421" s="66"/>
      <c r="V421" s="66"/>
      <c r="W421" s="66"/>
      <c r="X421" s="321" t="s">
        <v>473</v>
      </c>
      <c r="Y421" s="322">
        <v>8611</v>
      </c>
      <c r="Z421" s="323">
        <v>188</v>
      </c>
      <c r="AA421" s="324">
        <v>172869.81999999998</v>
      </c>
      <c r="AB421" s="324">
        <v>919.5203191489361</v>
      </c>
      <c r="AD421" s="66"/>
      <c r="AE421" s="66"/>
      <c r="AF421" s="66"/>
      <c r="AG421" s="66"/>
      <c r="AH421" s="66"/>
      <c r="AI421" s="66"/>
      <c r="AJ421" s="66"/>
      <c r="AK421" s="66"/>
      <c r="AL421" s="66"/>
    </row>
    <row r="422" spans="2:38" x14ac:dyDescent="0.25">
      <c r="B422" s="66" t="s">
        <v>93</v>
      </c>
      <c r="C422" s="321" t="s">
        <v>450</v>
      </c>
      <c r="D422" s="66"/>
      <c r="E422" s="322">
        <v>8096</v>
      </c>
      <c r="F422" s="323">
        <v>1</v>
      </c>
      <c r="G422" s="323"/>
      <c r="H422" s="324">
        <v>426</v>
      </c>
      <c r="I422" s="324">
        <v>426</v>
      </c>
      <c r="J422" s="66"/>
      <c r="L422" s="321" t="s">
        <v>395</v>
      </c>
      <c r="M422" s="322">
        <v>8022</v>
      </c>
      <c r="N422" s="323">
        <v>2</v>
      </c>
      <c r="O422" s="328">
        <v>3500.2200000000003</v>
      </c>
      <c r="P422" s="328">
        <v>1750.1100000000001</v>
      </c>
      <c r="Q422" s="66"/>
      <c r="R422" s="66"/>
      <c r="S422" s="66"/>
      <c r="T422" s="66"/>
      <c r="U422" s="66"/>
      <c r="V422" s="66"/>
      <c r="W422" s="66"/>
      <c r="X422" s="321" t="s">
        <v>473</v>
      </c>
      <c r="Y422" s="322">
        <v>8618</v>
      </c>
      <c r="Z422" s="323">
        <v>223</v>
      </c>
      <c r="AA422" s="324">
        <v>253738.25000000006</v>
      </c>
      <c r="AB422" s="324">
        <v>1137.839686098655</v>
      </c>
      <c r="AD422" s="66"/>
      <c r="AE422" s="66"/>
      <c r="AF422" s="66"/>
      <c r="AG422" s="66"/>
      <c r="AH422" s="66"/>
      <c r="AI422" s="66"/>
      <c r="AJ422" s="66"/>
      <c r="AK422" s="66"/>
      <c r="AL422" s="66"/>
    </row>
    <row r="423" spans="2:38" x14ac:dyDescent="0.25">
      <c r="B423" s="66" t="s">
        <v>93</v>
      </c>
      <c r="C423" s="321" t="s">
        <v>450</v>
      </c>
      <c r="D423" s="66"/>
      <c r="E423" s="322">
        <v>8097</v>
      </c>
      <c r="F423" s="323">
        <v>33</v>
      </c>
      <c r="G423" s="323"/>
      <c r="H423" s="324">
        <v>38057.520000000004</v>
      </c>
      <c r="I423" s="324">
        <v>1153.258181818182</v>
      </c>
      <c r="J423" s="66"/>
      <c r="L423" s="321" t="s">
        <v>395</v>
      </c>
      <c r="M423" s="322">
        <v>8041</v>
      </c>
      <c r="N423" s="323">
        <v>3</v>
      </c>
      <c r="O423" s="328">
        <v>2131.04</v>
      </c>
      <c r="P423" s="328">
        <v>710.34666666666669</v>
      </c>
      <c r="Q423" s="66"/>
      <c r="R423" s="66"/>
      <c r="S423" s="66"/>
      <c r="T423" s="66"/>
      <c r="U423" s="66"/>
      <c r="V423" s="66"/>
      <c r="W423" s="66"/>
      <c r="X423" s="321" t="s">
        <v>473</v>
      </c>
      <c r="Y423" s="322">
        <v>8629</v>
      </c>
      <c r="Z423" s="323">
        <v>59</v>
      </c>
      <c r="AA423" s="324">
        <v>64722.680000000015</v>
      </c>
      <c r="AB423" s="324">
        <v>1096.9945762711866</v>
      </c>
      <c r="AD423" s="66"/>
      <c r="AE423" s="66"/>
      <c r="AF423" s="66"/>
      <c r="AG423" s="66"/>
      <c r="AH423" s="66"/>
      <c r="AI423" s="66"/>
      <c r="AJ423" s="66"/>
      <c r="AK423" s="66"/>
      <c r="AL423" s="66"/>
    </row>
    <row r="424" spans="2:38" x14ac:dyDescent="0.25">
      <c r="B424" s="66" t="s">
        <v>93</v>
      </c>
      <c r="C424" s="321" t="s">
        <v>373</v>
      </c>
      <c r="D424" s="66"/>
      <c r="E424" s="322">
        <v>8075</v>
      </c>
      <c r="F424" s="323">
        <v>105</v>
      </c>
      <c r="G424" s="323"/>
      <c r="H424" s="324">
        <v>185167.15000000002</v>
      </c>
      <c r="I424" s="324">
        <v>1763.4966666666669</v>
      </c>
      <c r="J424" s="66"/>
      <c r="L424" s="321" t="s">
        <v>395</v>
      </c>
      <c r="M424" s="322">
        <v>8505</v>
      </c>
      <c r="N424" s="323">
        <v>1</v>
      </c>
      <c r="O424" s="328">
        <v>449.69</v>
      </c>
      <c r="P424" s="328">
        <v>449.69</v>
      </c>
      <c r="Q424" s="66"/>
      <c r="R424" s="66"/>
      <c r="S424" s="66"/>
      <c r="T424" s="66"/>
      <c r="U424" s="66"/>
      <c r="V424" s="66"/>
      <c r="W424" s="66"/>
      <c r="X424" s="321" t="s">
        <v>473</v>
      </c>
      <c r="Y424" s="322">
        <v>8638</v>
      </c>
      <c r="Z424" s="323">
        <v>73</v>
      </c>
      <c r="AA424" s="324">
        <v>58154.879999999997</v>
      </c>
      <c r="AB424" s="324">
        <v>796.64219178082192</v>
      </c>
      <c r="AD424" s="66"/>
      <c r="AE424" s="66"/>
      <c r="AF424" s="66"/>
      <c r="AG424" s="66"/>
      <c r="AH424" s="66"/>
      <c r="AI424" s="66"/>
      <c r="AJ424" s="66"/>
      <c r="AK424" s="66"/>
      <c r="AL424" s="66"/>
    </row>
    <row r="425" spans="2:38" x14ac:dyDescent="0.25">
      <c r="B425" s="66" t="s">
        <v>93</v>
      </c>
      <c r="C425" s="321" t="s">
        <v>388</v>
      </c>
      <c r="D425" s="66"/>
      <c r="E425" s="322">
        <v>8054</v>
      </c>
      <c r="F425" s="323">
        <v>734</v>
      </c>
      <c r="G425" s="323"/>
      <c r="H425" s="324">
        <v>1593866.2799999993</v>
      </c>
      <c r="I425" s="324">
        <v>2171.4799455040861</v>
      </c>
      <c r="J425" s="66"/>
      <c r="L425" s="321" t="s">
        <v>330</v>
      </c>
      <c r="M425" s="322">
        <v>7508</v>
      </c>
      <c r="N425" s="323">
        <v>1</v>
      </c>
      <c r="O425" s="328">
        <v>13440</v>
      </c>
      <c r="P425" s="328">
        <v>13440</v>
      </c>
      <c r="Q425" s="66"/>
      <c r="R425" s="66"/>
      <c r="S425" s="66"/>
      <c r="T425" s="66"/>
      <c r="U425" s="66"/>
      <c r="V425" s="66"/>
      <c r="W425" s="66"/>
      <c r="X425" s="321" t="s">
        <v>473</v>
      </c>
      <c r="Y425" s="322">
        <v>8648</v>
      </c>
      <c r="Z425" s="323">
        <v>3</v>
      </c>
      <c r="AA425" s="324">
        <v>3020.9399999999996</v>
      </c>
      <c r="AB425" s="324">
        <v>1006.9799999999999</v>
      </c>
      <c r="AD425" s="66"/>
      <c r="AE425" s="66"/>
      <c r="AF425" s="66"/>
      <c r="AG425" s="66"/>
      <c r="AH425" s="66"/>
      <c r="AI425" s="66"/>
      <c r="AJ425" s="66"/>
      <c r="AK425" s="66"/>
      <c r="AL425" s="66"/>
    </row>
    <row r="426" spans="2:38" x14ac:dyDescent="0.25">
      <c r="B426" s="66" t="s">
        <v>93</v>
      </c>
      <c r="C426" s="321" t="s">
        <v>337</v>
      </c>
      <c r="D426" s="66"/>
      <c r="E426" s="322">
        <v>7074</v>
      </c>
      <c r="F426" s="323">
        <v>37</v>
      </c>
      <c r="G426" s="323"/>
      <c r="H426" s="324">
        <v>51454.329999999987</v>
      </c>
      <c r="I426" s="324">
        <v>1390.6575675675672</v>
      </c>
      <c r="J426" s="66"/>
      <c r="L426" s="321" t="s">
        <v>330</v>
      </c>
      <c r="M426" s="322">
        <v>7605</v>
      </c>
      <c r="N426" s="323">
        <v>19</v>
      </c>
      <c r="O426" s="328">
        <v>26008.77</v>
      </c>
      <c r="P426" s="328">
        <v>1368.8826315789474</v>
      </c>
      <c r="Q426" s="66"/>
      <c r="R426" s="66"/>
      <c r="S426" s="66"/>
      <c r="T426" s="66"/>
      <c r="U426" s="66"/>
      <c r="V426" s="66"/>
      <c r="W426" s="66"/>
      <c r="X426" s="321" t="s">
        <v>460</v>
      </c>
      <c r="Y426" s="322">
        <v>7087</v>
      </c>
      <c r="Z426" s="323">
        <v>254</v>
      </c>
      <c r="AA426" s="324">
        <v>184880.9000000002</v>
      </c>
      <c r="AB426" s="324">
        <v>727.87755905511892</v>
      </c>
      <c r="AD426" s="66"/>
      <c r="AE426" s="66"/>
      <c r="AF426" s="66"/>
      <c r="AG426" s="66"/>
      <c r="AH426" s="66"/>
      <c r="AI426" s="66"/>
      <c r="AJ426" s="66"/>
      <c r="AK426" s="66"/>
      <c r="AL426" s="66"/>
    </row>
    <row r="427" spans="2:38" x14ac:dyDescent="0.25">
      <c r="B427" s="66" t="s">
        <v>93</v>
      </c>
      <c r="C427" s="321" t="s">
        <v>407</v>
      </c>
      <c r="D427" s="66"/>
      <c r="E427" s="322">
        <v>8012</v>
      </c>
      <c r="F427" s="323">
        <v>270</v>
      </c>
      <c r="G427" s="323"/>
      <c r="H427" s="324">
        <v>308891.73000000004</v>
      </c>
      <c r="I427" s="324">
        <v>1144.0434444444445</v>
      </c>
      <c r="J427" s="66"/>
      <c r="L427" s="321" t="s">
        <v>554</v>
      </c>
      <c r="M427" s="322">
        <v>7624</v>
      </c>
      <c r="N427" s="323">
        <v>7</v>
      </c>
      <c r="O427" s="328">
        <v>11678.26</v>
      </c>
      <c r="P427" s="328">
        <v>1668.3228571428572</v>
      </c>
      <c r="Q427" s="66"/>
      <c r="R427" s="66"/>
      <c r="S427" s="66"/>
      <c r="T427" s="66"/>
      <c r="U427" s="66"/>
      <c r="V427" s="66"/>
      <c r="W427" s="66"/>
      <c r="X427" s="321" t="s">
        <v>540</v>
      </c>
      <c r="Y427" s="322">
        <v>7083</v>
      </c>
      <c r="Z427" s="323">
        <v>176</v>
      </c>
      <c r="AA427" s="324">
        <v>136158.29</v>
      </c>
      <c r="AB427" s="324">
        <v>773.62664772727283</v>
      </c>
      <c r="AD427" s="66"/>
      <c r="AE427" s="66"/>
      <c r="AF427" s="66"/>
      <c r="AG427" s="66"/>
      <c r="AH427" s="66"/>
      <c r="AI427" s="66"/>
      <c r="AJ427" s="66"/>
      <c r="AK427" s="66"/>
      <c r="AL427" s="66"/>
    </row>
    <row r="428" spans="2:38" x14ac:dyDescent="0.25">
      <c r="B428" s="66" t="s">
        <v>93</v>
      </c>
      <c r="C428" s="321" t="s">
        <v>407</v>
      </c>
      <c r="D428" s="66"/>
      <c r="E428" s="322">
        <v>8021</v>
      </c>
      <c r="F428" s="323">
        <v>24</v>
      </c>
      <c r="G428" s="323"/>
      <c r="H428" s="324">
        <v>29218.030000000002</v>
      </c>
      <c r="I428" s="324">
        <v>1217.4179166666668</v>
      </c>
      <c r="J428" s="66"/>
      <c r="L428" s="321" t="s">
        <v>392</v>
      </c>
      <c r="M428" s="322">
        <v>8075</v>
      </c>
      <c r="N428" s="323">
        <v>38</v>
      </c>
      <c r="O428" s="328">
        <v>37012.840000000004</v>
      </c>
      <c r="P428" s="328">
        <v>974.02210526315798</v>
      </c>
      <c r="Q428" s="66"/>
      <c r="R428" s="66"/>
      <c r="S428" s="66"/>
      <c r="T428" s="66"/>
      <c r="U428" s="66"/>
      <c r="V428" s="66"/>
      <c r="W428" s="66"/>
      <c r="X428" s="321" t="s">
        <v>540</v>
      </c>
      <c r="Y428" s="322">
        <v>7088</v>
      </c>
      <c r="Z428" s="323">
        <v>18</v>
      </c>
      <c r="AA428" s="324">
        <v>10083.799999999999</v>
      </c>
      <c r="AB428" s="324">
        <v>560.21111111111111</v>
      </c>
      <c r="AD428" s="66"/>
      <c r="AE428" s="66"/>
      <c r="AF428" s="66"/>
      <c r="AG428" s="66"/>
      <c r="AH428" s="66"/>
      <c r="AI428" s="66"/>
      <c r="AJ428" s="66"/>
      <c r="AK428" s="66"/>
      <c r="AL428" s="66"/>
    </row>
    <row r="429" spans="2:38" x14ac:dyDescent="0.25">
      <c r="B429" s="66" t="s">
        <v>93</v>
      </c>
      <c r="C429" s="321" t="s">
        <v>407</v>
      </c>
      <c r="D429" s="66"/>
      <c r="E429" s="322">
        <v>8029</v>
      </c>
      <c r="F429" s="323">
        <v>81</v>
      </c>
      <c r="G429" s="323"/>
      <c r="H429" s="324">
        <v>123816.17000000001</v>
      </c>
      <c r="I429" s="324">
        <v>1528.5946913580249</v>
      </c>
      <c r="J429" s="66"/>
      <c r="L429" s="321" t="s">
        <v>427</v>
      </c>
      <c r="M429" s="322">
        <v>7021</v>
      </c>
      <c r="N429" s="323">
        <v>3</v>
      </c>
      <c r="O429" s="328">
        <v>6420.79</v>
      </c>
      <c r="P429" s="328">
        <v>2140.2633333333333</v>
      </c>
      <c r="Q429" s="66"/>
      <c r="R429" s="66"/>
      <c r="S429" s="66"/>
      <c r="T429" s="66"/>
      <c r="U429" s="66"/>
      <c r="V429" s="66"/>
      <c r="W429" s="66"/>
      <c r="X429" s="321" t="s">
        <v>495</v>
      </c>
      <c r="Y429" s="322">
        <v>8501</v>
      </c>
      <c r="Z429" s="323">
        <v>1</v>
      </c>
      <c r="AA429" s="324">
        <v>287</v>
      </c>
      <c r="AB429" s="324">
        <v>287</v>
      </c>
      <c r="AD429" s="66"/>
      <c r="AE429" s="66"/>
      <c r="AF429" s="66"/>
      <c r="AG429" s="66"/>
      <c r="AH429" s="66"/>
      <c r="AI429" s="66"/>
      <c r="AJ429" s="66"/>
      <c r="AK429" s="66"/>
      <c r="AL429" s="66"/>
    </row>
    <row r="430" spans="2:38" x14ac:dyDescent="0.25">
      <c r="B430" s="66" t="s">
        <v>93</v>
      </c>
      <c r="C430" s="321" t="s">
        <v>407</v>
      </c>
      <c r="D430" s="66"/>
      <c r="E430" s="322">
        <v>8030</v>
      </c>
      <c r="F430" s="323">
        <v>1</v>
      </c>
      <c r="G430" s="323"/>
      <c r="H430" s="324">
        <v>986</v>
      </c>
      <c r="I430" s="324">
        <v>986</v>
      </c>
      <c r="J430" s="66"/>
      <c r="L430" s="321" t="s">
        <v>429</v>
      </c>
      <c r="M430" s="322">
        <v>7028</v>
      </c>
      <c r="N430" s="323">
        <v>9</v>
      </c>
      <c r="O430" s="328">
        <v>31296.2</v>
      </c>
      <c r="P430" s="328">
        <v>3477.3555555555558</v>
      </c>
      <c r="Q430" s="66"/>
      <c r="R430" s="66"/>
      <c r="S430" s="66"/>
      <c r="T430" s="66"/>
      <c r="U430" s="66"/>
      <c r="V430" s="66"/>
      <c r="W430" s="66"/>
      <c r="X430" s="321" t="s">
        <v>358</v>
      </c>
      <c r="Y430" s="322">
        <v>7458</v>
      </c>
      <c r="Z430" s="323">
        <v>5</v>
      </c>
      <c r="AA430" s="324">
        <v>4379.82</v>
      </c>
      <c r="AB430" s="324">
        <v>875.96399999999994</v>
      </c>
      <c r="AD430" s="66"/>
      <c r="AE430" s="66"/>
      <c r="AF430" s="66"/>
      <c r="AG430" s="66"/>
      <c r="AH430" s="66"/>
      <c r="AI430" s="66"/>
      <c r="AJ430" s="66"/>
      <c r="AK430" s="66"/>
      <c r="AL430" s="66"/>
    </row>
    <row r="431" spans="2:38" x14ac:dyDescent="0.25">
      <c r="B431" s="66" t="s">
        <v>93</v>
      </c>
      <c r="C431" s="321" t="s">
        <v>407</v>
      </c>
      <c r="D431" s="66"/>
      <c r="E431" s="322">
        <v>8049</v>
      </c>
      <c r="F431" s="323">
        <v>17</v>
      </c>
      <c r="G431" s="323"/>
      <c r="H431" s="324">
        <v>53874.57</v>
      </c>
      <c r="I431" s="324">
        <v>3169.0923529411766</v>
      </c>
      <c r="J431" s="66"/>
      <c r="L431" s="321" t="s">
        <v>353</v>
      </c>
      <c r="M431" s="322">
        <v>7458</v>
      </c>
      <c r="N431" s="323">
        <v>3</v>
      </c>
      <c r="O431" s="328">
        <v>11405.2</v>
      </c>
      <c r="P431" s="328">
        <v>3801.7333333333336</v>
      </c>
      <c r="Q431" s="66"/>
      <c r="R431" s="66"/>
      <c r="S431" s="66"/>
      <c r="T431" s="66"/>
      <c r="U431" s="66"/>
      <c r="V431" s="66"/>
      <c r="W431" s="66"/>
      <c r="X431" s="321" t="s">
        <v>700</v>
      </c>
      <c r="Y431" s="322">
        <v>7044</v>
      </c>
      <c r="Z431" s="323">
        <v>22</v>
      </c>
      <c r="AA431" s="324">
        <v>32356.34</v>
      </c>
      <c r="AB431" s="324">
        <v>1470.7427272727273</v>
      </c>
      <c r="AD431" s="66"/>
      <c r="AE431" s="66"/>
      <c r="AF431" s="66"/>
      <c r="AG431" s="66"/>
      <c r="AH431" s="66"/>
      <c r="AI431" s="66"/>
      <c r="AJ431" s="66"/>
      <c r="AK431" s="66"/>
      <c r="AL431" s="66"/>
    </row>
    <row r="432" spans="2:38" x14ac:dyDescent="0.25">
      <c r="B432" s="66" t="s">
        <v>93</v>
      </c>
      <c r="C432" s="321" t="s">
        <v>407</v>
      </c>
      <c r="D432" s="66"/>
      <c r="E432" s="322">
        <v>8083</v>
      </c>
      <c r="F432" s="323">
        <v>43</v>
      </c>
      <c r="G432" s="323"/>
      <c r="H432" s="324">
        <v>88867.419999999984</v>
      </c>
      <c r="I432" s="324">
        <v>2066.6841860465111</v>
      </c>
      <c r="J432" s="66"/>
      <c r="L432" s="321" t="s">
        <v>371</v>
      </c>
      <c r="M432" s="322">
        <v>8501</v>
      </c>
      <c r="N432" s="323">
        <v>1</v>
      </c>
      <c r="O432" s="328">
        <v>1330.55</v>
      </c>
      <c r="P432" s="328">
        <v>1330.55</v>
      </c>
      <c r="Q432" s="66"/>
      <c r="R432" s="66"/>
      <c r="S432" s="66"/>
      <c r="T432" s="66"/>
      <c r="U432" s="66"/>
      <c r="V432" s="66"/>
      <c r="W432" s="66"/>
      <c r="X432" s="321" t="s">
        <v>420</v>
      </c>
      <c r="Y432" s="322">
        <v>8043</v>
      </c>
      <c r="Z432" s="323">
        <v>51</v>
      </c>
      <c r="AA432" s="324">
        <v>46592.91</v>
      </c>
      <c r="AB432" s="324">
        <v>913.58647058823533</v>
      </c>
      <c r="AD432" s="66"/>
      <c r="AE432" s="66"/>
      <c r="AF432" s="66"/>
      <c r="AG432" s="66"/>
      <c r="AH432" s="66"/>
      <c r="AI432" s="66"/>
      <c r="AJ432" s="66"/>
      <c r="AK432" s="66"/>
      <c r="AL432" s="66"/>
    </row>
    <row r="433" spans="2:38" x14ac:dyDescent="0.25">
      <c r="B433" s="66" t="s">
        <v>93</v>
      </c>
      <c r="C433" s="321" t="s">
        <v>407</v>
      </c>
      <c r="D433" s="66"/>
      <c r="E433" s="322">
        <v>8096</v>
      </c>
      <c r="F433" s="323">
        <v>2</v>
      </c>
      <c r="G433" s="323"/>
      <c r="H433" s="324">
        <v>296</v>
      </c>
      <c r="I433" s="324">
        <v>148</v>
      </c>
      <c r="J433" s="66"/>
      <c r="L433" s="321" t="s">
        <v>371</v>
      </c>
      <c r="M433" s="322">
        <v>8505</v>
      </c>
      <c r="N433" s="323">
        <v>2</v>
      </c>
      <c r="O433" s="328">
        <v>2478.4499999999998</v>
      </c>
      <c r="P433" s="328">
        <v>1239.2249999999999</v>
      </c>
      <c r="Q433" s="66"/>
      <c r="R433" s="66"/>
      <c r="S433" s="66"/>
      <c r="T433" s="66"/>
      <c r="U433" s="66"/>
      <c r="V433" s="66"/>
      <c r="W433" s="66"/>
      <c r="X433" s="321" t="s">
        <v>359</v>
      </c>
      <c r="Y433" s="322">
        <v>7463</v>
      </c>
      <c r="Z433" s="323">
        <v>10</v>
      </c>
      <c r="AA433" s="324">
        <v>11663.11</v>
      </c>
      <c r="AB433" s="324">
        <v>1166.3110000000001</v>
      </c>
      <c r="AD433" s="66"/>
      <c r="AE433" s="66"/>
      <c r="AF433" s="66"/>
      <c r="AG433" s="66"/>
      <c r="AH433" s="66"/>
      <c r="AI433" s="66"/>
      <c r="AJ433" s="66"/>
      <c r="AK433" s="66"/>
      <c r="AL433" s="66"/>
    </row>
    <row r="434" spans="2:38" x14ac:dyDescent="0.25">
      <c r="B434" s="66" t="s">
        <v>93</v>
      </c>
      <c r="C434" s="321" t="s">
        <v>317</v>
      </c>
      <c r="D434" s="66"/>
      <c r="E434" s="322">
        <v>7630</v>
      </c>
      <c r="F434" s="323">
        <v>121</v>
      </c>
      <c r="G434" s="323"/>
      <c r="H434" s="324">
        <v>370102.50999999989</v>
      </c>
      <c r="I434" s="324">
        <v>3058.6984297520653</v>
      </c>
      <c r="J434" s="66"/>
      <c r="L434" s="321" t="s">
        <v>371</v>
      </c>
      <c r="M434" s="322">
        <v>8515</v>
      </c>
      <c r="N434" s="323">
        <v>6</v>
      </c>
      <c r="O434" s="328">
        <v>10306.6</v>
      </c>
      <c r="P434" s="328">
        <v>1717.7666666666667</v>
      </c>
      <c r="Q434" s="66"/>
      <c r="R434" s="66"/>
      <c r="S434" s="66"/>
      <c r="T434" s="66"/>
      <c r="U434" s="66"/>
      <c r="V434" s="66"/>
      <c r="W434" s="66"/>
      <c r="X434" s="321" t="s">
        <v>360</v>
      </c>
      <c r="Y434" s="322">
        <v>7057</v>
      </c>
      <c r="Z434" s="323">
        <v>31</v>
      </c>
      <c r="AA434" s="324">
        <v>34010.590000000004</v>
      </c>
      <c r="AB434" s="324">
        <v>1097.115806451613</v>
      </c>
      <c r="AD434" s="66"/>
      <c r="AE434" s="66"/>
      <c r="AF434" s="66"/>
      <c r="AG434" s="66"/>
      <c r="AH434" s="66"/>
      <c r="AI434" s="66"/>
      <c r="AJ434" s="66"/>
      <c r="AK434" s="66"/>
      <c r="AL434" s="66"/>
    </row>
    <row r="435" spans="2:38" x14ac:dyDescent="0.25">
      <c r="B435" s="66" t="s">
        <v>93</v>
      </c>
      <c r="C435" s="321" t="s">
        <v>420</v>
      </c>
      <c r="D435" s="66"/>
      <c r="E435" s="322">
        <v>8043</v>
      </c>
      <c r="F435" s="323">
        <v>185</v>
      </c>
      <c r="G435" s="323"/>
      <c r="H435" s="324">
        <v>227372.12999999995</v>
      </c>
      <c r="I435" s="324">
        <v>1229.0385405405402</v>
      </c>
      <c r="J435" s="66"/>
      <c r="L435" s="321" t="s">
        <v>371</v>
      </c>
      <c r="M435" s="322">
        <v>8620</v>
      </c>
      <c r="N435" s="323">
        <v>2</v>
      </c>
      <c r="O435" s="328">
        <v>2055.7200000000003</v>
      </c>
      <c r="P435" s="328">
        <v>1027.8600000000001</v>
      </c>
      <c r="Q435" s="66"/>
      <c r="R435" s="66"/>
      <c r="S435" s="66"/>
      <c r="T435" s="66"/>
      <c r="U435" s="66"/>
      <c r="V435" s="66"/>
      <c r="W435" s="66"/>
      <c r="X435" s="321" t="s">
        <v>605</v>
      </c>
      <c r="Y435" s="322">
        <v>7420</v>
      </c>
      <c r="Z435" s="323">
        <v>7</v>
      </c>
      <c r="AA435" s="324">
        <v>3861.83</v>
      </c>
      <c r="AB435" s="324">
        <v>551.68999999999994</v>
      </c>
      <c r="AD435" s="66"/>
      <c r="AE435" s="66"/>
      <c r="AF435" s="66"/>
      <c r="AG435" s="66"/>
      <c r="AH435" s="66"/>
      <c r="AI435" s="66"/>
      <c r="AJ435" s="66"/>
      <c r="AK435" s="66"/>
      <c r="AL435" s="66"/>
    </row>
    <row r="436" spans="2:38" x14ac:dyDescent="0.25">
      <c r="B436" s="66" t="s">
        <v>93</v>
      </c>
      <c r="C436" s="321" t="s">
        <v>475</v>
      </c>
      <c r="D436" s="66"/>
      <c r="E436" s="322">
        <v>8512</v>
      </c>
      <c r="F436" s="323">
        <v>1</v>
      </c>
      <c r="G436" s="323"/>
      <c r="H436" s="324">
        <v>5564</v>
      </c>
      <c r="I436" s="324">
        <v>5564</v>
      </c>
      <c r="J436" s="66"/>
      <c r="L436" s="321" t="s">
        <v>393</v>
      </c>
      <c r="M436" s="322">
        <v>8077</v>
      </c>
      <c r="N436" s="323">
        <v>9</v>
      </c>
      <c r="O436" s="328">
        <v>4881.46</v>
      </c>
      <c r="P436" s="328">
        <v>542.3844444444444</v>
      </c>
      <c r="Q436" s="66"/>
      <c r="R436" s="66"/>
      <c r="S436" s="66"/>
      <c r="T436" s="66"/>
      <c r="U436" s="66"/>
      <c r="V436" s="66"/>
      <c r="W436" s="66"/>
      <c r="X436" s="321" t="s">
        <v>605</v>
      </c>
      <c r="Y436" s="322">
        <v>7465</v>
      </c>
      <c r="Z436" s="323">
        <v>2</v>
      </c>
      <c r="AA436" s="324">
        <v>4872.1399999999994</v>
      </c>
      <c r="AB436" s="324">
        <v>2436.0699999999997</v>
      </c>
      <c r="AD436" s="66"/>
      <c r="AE436" s="66"/>
      <c r="AF436" s="66"/>
      <c r="AG436" s="66"/>
      <c r="AH436" s="66"/>
      <c r="AI436" s="66"/>
      <c r="AJ436" s="66"/>
      <c r="AK436" s="66"/>
      <c r="AL436" s="66"/>
    </row>
    <row r="437" spans="2:38" x14ac:dyDescent="0.25">
      <c r="B437" s="66" t="s">
        <v>93</v>
      </c>
      <c r="C437" s="321" t="s">
        <v>475</v>
      </c>
      <c r="D437" s="66"/>
      <c r="E437" s="322">
        <v>8540</v>
      </c>
      <c r="F437" s="323">
        <v>62</v>
      </c>
      <c r="G437" s="323"/>
      <c r="H437" s="324">
        <v>89001.76</v>
      </c>
      <c r="I437" s="324">
        <v>1435.5122580645161</v>
      </c>
      <c r="J437" s="66"/>
      <c r="L437" s="321" t="s">
        <v>477</v>
      </c>
      <c r="M437" s="322">
        <v>8512</v>
      </c>
      <c r="N437" s="323">
        <v>7</v>
      </c>
      <c r="O437" s="328">
        <v>22804.79</v>
      </c>
      <c r="P437" s="328">
        <v>3257.8271428571429</v>
      </c>
      <c r="Q437" s="66"/>
      <c r="R437" s="66"/>
      <c r="S437" s="66"/>
      <c r="T437" s="66"/>
      <c r="U437" s="66"/>
      <c r="V437" s="66"/>
      <c r="W437" s="66"/>
      <c r="X437" s="321" t="s">
        <v>522</v>
      </c>
      <c r="Y437" s="322">
        <v>7059</v>
      </c>
      <c r="Z437" s="323">
        <v>8</v>
      </c>
      <c r="AA437" s="324">
        <v>18916.21</v>
      </c>
      <c r="AB437" s="324">
        <v>2364.5262499999999</v>
      </c>
      <c r="AD437" s="66"/>
      <c r="AE437" s="66"/>
      <c r="AF437" s="66"/>
      <c r="AG437" s="66"/>
      <c r="AH437" s="66"/>
      <c r="AI437" s="66"/>
      <c r="AJ437" s="66"/>
      <c r="AK437" s="66"/>
      <c r="AL437" s="66"/>
    </row>
    <row r="438" spans="2:38" x14ac:dyDescent="0.25">
      <c r="B438" s="66" t="s">
        <v>93</v>
      </c>
      <c r="C438" s="321" t="s">
        <v>475</v>
      </c>
      <c r="D438" s="66"/>
      <c r="E438" s="322">
        <v>8550</v>
      </c>
      <c r="F438" s="323">
        <v>192</v>
      </c>
      <c r="G438" s="323"/>
      <c r="H438" s="324">
        <v>653529.79000000015</v>
      </c>
      <c r="I438" s="324">
        <v>3403.8009895833343</v>
      </c>
      <c r="J438" s="66"/>
      <c r="L438" s="321" t="s">
        <v>569</v>
      </c>
      <c r="M438" s="322">
        <v>7520</v>
      </c>
      <c r="N438" s="323">
        <v>1</v>
      </c>
      <c r="O438" s="328">
        <v>4371</v>
      </c>
      <c r="P438" s="328">
        <v>4371</v>
      </c>
      <c r="Q438" s="66"/>
      <c r="R438" s="66"/>
      <c r="S438" s="66"/>
      <c r="T438" s="66"/>
      <c r="U438" s="66"/>
      <c r="V438" s="66"/>
      <c r="W438" s="66"/>
      <c r="X438" s="321" t="s">
        <v>361</v>
      </c>
      <c r="Y438" s="322">
        <v>7675</v>
      </c>
      <c r="Z438" s="323">
        <v>1</v>
      </c>
      <c r="AA438" s="324">
        <v>348.24</v>
      </c>
      <c r="AB438" s="324">
        <v>348.24</v>
      </c>
      <c r="AD438" s="66"/>
      <c r="AE438" s="66"/>
      <c r="AF438" s="66"/>
      <c r="AG438" s="66"/>
      <c r="AH438" s="66"/>
      <c r="AI438" s="66"/>
      <c r="AJ438" s="66"/>
      <c r="AK438" s="66"/>
      <c r="AL438" s="66"/>
    </row>
    <row r="439" spans="2:38" x14ac:dyDescent="0.25">
      <c r="B439" s="66" t="s">
        <v>93</v>
      </c>
      <c r="C439" s="321" t="s">
        <v>475</v>
      </c>
      <c r="D439" s="66"/>
      <c r="E439" s="322">
        <v>8648</v>
      </c>
      <c r="F439" s="323">
        <v>3</v>
      </c>
      <c r="G439" s="323"/>
      <c r="H439" s="324">
        <v>3070.9</v>
      </c>
      <c r="I439" s="324">
        <v>1023.6333333333333</v>
      </c>
      <c r="J439" s="66"/>
      <c r="L439" s="321" t="s">
        <v>569</v>
      </c>
      <c r="M439" s="322">
        <v>8520</v>
      </c>
      <c r="N439" s="323">
        <v>9</v>
      </c>
      <c r="O439" s="328">
        <v>10777.150000000001</v>
      </c>
      <c r="P439" s="328">
        <v>1197.4611111111112</v>
      </c>
      <c r="Q439" s="66"/>
      <c r="R439" s="66"/>
      <c r="S439" s="66"/>
      <c r="T439" s="66"/>
      <c r="U439" s="66"/>
      <c r="V439" s="66"/>
      <c r="W439" s="66"/>
      <c r="X439" s="321" t="s">
        <v>361</v>
      </c>
      <c r="Y439" s="322">
        <v>7676</v>
      </c>
      <c r="Z439" s="323">
        <v>7</v>
      </c>
      <c r="AA439" s="324">
        <v>14176.05</v>
      </c>
      <c r="AB439" s="324">
        <v>2025.1499999999999</v>
      </c>
      <c r="AD439" s="66"/>
      <c r="AE439" s="66"/>
      <c r="AF439" s="66"/>
      <c r="AG439" s="66"/>
      <c r="AH439" s="66"/>
      <c r="AI439" s="66"/>
      <c r="AJ439" s="66"/>
      <c r="AK439" s="66"/>
      <c r="AL439" s="66"/>
    </row>
    <row r="440" spans="2:38" x14ac:dyDescent="0.25">
      <c r="B440" s="66" t="s">
        <v>93</v>
      </c>
      <c r="C440" s="321" t="s">
        <v>365</v>
      </c>
      <c r="D440" s="66"/>
      <c r="E440" s="322">
        <v>7481</v>
      </c>
      <c r="F440" s="323">
        <v>151</v>
      </c>
      <c r="G440" s="323"/>
      <c r="H440" s="324">
        <v>541333.15000000014</v>
      </c>
      <c r="I440" s="324">
        <v>3584.987748344372</v>
      </c>
      <c r="J440" s="66"/>
      <c r="L440" s="321" t="s">
        <v>568</v>
      </c>
      <c r="M440" s="322">
        <v>7830</v>
      </c>
      <c r="N440" s="323">
        <v>1</v>
      </c>
      <c r="O440" s="328">
        <v>1996.86</v>
      </c>
      <c r="P440" s="328">
        <v>1996.86</v>
      </c>
      <c r="Q440" s="66"/>
      <c r="R440" s="66"/>
      <c r="S440" s="66"/>
      <c r="T440" s="66"/>
      <c r="U440" s="66"/>
      <c r="V440" s="66"/>
      <c r="W440" s="66"/>
      <c r="X440" s="321" t="s">
        <v>446</v>
      </c>
      <c r="Y440" s="322">
        <v>8012</v>
      </c>
      <c r="Z440" s="323">
        <v>15</v>
      </c>
      <c r="AA440" s="324">
        <v>11507.32</v>
      </c>
      <c r="AB440" s="324">
        <v>767.15466666666669</v>
      </c>
      <c r="AD440" s="66"/>
      <c r="AE440" s="66"/>
      <c r="AF440" s="66"/>
      <c r="AG440" s="66"/>
      <c r="AH440" s="66"/>
      <c r="AI440" s="66"/>
      <c r="AJ440" s="66"/>
      <c r="AK440" s="66"/>
      <c r="AL440" s="66"/>
    </row>
    <row r="441" spans="2:38" x14ac:dyDescent="0.25">
      <c r="B441" s="66" t="s">
        <v>93</v>
      </c>
      <c r="C441" s="321" t="s">
        <v>586</v>
      </c>
      <c r="D441" s="66"/>
      <c r="E441" s="322">
        <v>7927</v>
      </c>
      <c r="F441" s="323">
        <v>36</v>
      </c>
      <c r="G441" s="323"/>
      <c r="H441" s="324">
        <v>134103.01</v>
      </c>
      <c r="I441" s="324">
        <v>3725.0836111111112</v>
      </c>
      <c r="J441" s="66"/>
      <c r="L441" s="321" t="s">
        <v>568</v>
      </c>
      <c r="M441" s="322">
        <v>8833</v>
      </c>
      <c r="N441" s="323">
        <v>1</v>
      </c>
      <c r="O441" s="328">
        <v>405.17</v>
      </c>
      <c r="P441" s="328">
        <v>405.17</v>
      </c>
      <c r="Q441" s="66"/>
      <c r="R441" s="66"/>
      <c r="S441" s="66"/>
      <c r="T441" s="66"/>
      <c r="U441" s="66"/>
      <c r="V441" s="66"/>
      <c r="W441" s="66"/>
      <c r="X441" s="321" t="s">
        <v>446</v>
      </c>
      <c r="Y441" s="322">
        <v>8016</v>
      </c>
      <c r="Z441" s="323">
        <v>3</v>
      </c>
      <c r="AA441" s="324">
        <v>2901.58</v>
      </c>
      <c r="AB441" s="324">
        <v>967.19333333333327</v>
      </c>
      <c r="AD441" s="66"/>
      <c r="AE441" s="66"/>
      <c r="AF441" s="66"/>
      <c r="AG441" s="66"/>
      <c r="AH441" s="66"/>
      <c r="AI441" s="66"/>
      <c r="AJ441" s="66"/>
      <c r="AK441" s="66"/>
      <c r="AL441" s="66"/>
    </row>
    <row r="442" spans="2:38" x14ac:dyDescent="0.25">
      <c r="B442" s="66" t="s">
        <v>93</v>
      </c>
      <c r="C442" s="321" t="s">
        <v>586</v>
      </c>
      <c r="D442" s="66"/>
      <c r="E442" s="322">
        <v>7936</v>
      </c>
      <c r="F442" s="323">
        <v>4</v>
      </c>
      <c r="G442" s="323"/>
      <c r="H442" s="324">
        <v>17418</v>
      </c>
      <c r="I442" s="324">
        <v>4354.5</v>
      </c>
      <c r="J442" s="66"/>
      <c r="L442" s="321" t="s">
        <v>541</v>
      </c>
      <c r="M442" s="322">
        <v>7090</v>
      </c>
      <c r="N442" s="323">
        <v>17</v>
      </c>
      <c r="O442" s="328">
        <v>16696.449999999997</v>
      </c>
      <c r="P442" s="328">
        <v>982.14411764705869</v>
      </c>
      <c r="Q442" s="66"/>
      <c r="R442" s="66"/>
      <c r="S442" s="66"/>
      <c r="T442" s="66"/>
      <c r="U442" s="66"/>
      <c r="V442" s="66"/>
      <c r="W442" s="66"/>
      <c r="X442" s="321" t="s">
        <v>474</v>
      </c>
      <c r="Y442" s="322">
        <v>7675</v>
      </c>
      <c r="Z442" s="323">
        <v>1</v>
      </c>
      <c r="AA442" s="324">
        <v>771.6</v>
      </c>
      <c r="AB442" s="324">
        <v>771.6</v>
      </c>
      <c r="AD442" s="66"/>
      <c r="AE442" s="66"/>
      <c r="AF442" s="66"/>
      <c r="AG442" s="66"/>
      <c r="AH442" s="66"/>
      <c r="AI442" s="66"/>
      <c r="AJ442" s="66"/>
      <c r="AK442" s="66"/>
      <c r="AL442" s="66"/>
    </row>
    <row r="443" spans="2:38" x14ac:dyDescent="0.25">
      <c r="B443" s="66" t="s">
        <v>93</v>
      </c>
      <c r="C443" s="321" t="s">
        <v>586</v>
      </c>
      <c r="D443" s="66"/>
      <c r="E443" s="322">
        <v>7950</v>
      </c>
      <c r="F443" s="323">
        <v>4</v>
      </c>
      <c r="G443" s="323"/>
      <c r="H443" s="324">
        <v>3303.84</v>
      </c>
      <c r="I443" s="324">
        <v>825.96</v>
      </c>
      <c r="J443" s="66"/>
      <c r="L443" s="321" t="s">
        <v>605</v>
      </c>
      <c r="M443" s="322">
        <v>7420</v>
      </c>
      <c r="N443" s="323">
        <v>9</v>
      </c>
      <c r="O443" s="328">
        <v>7230.8399999999992</v>
      </c>
      <c r="P443" s="328">
        <v>803.42666666666662</v>
      </c>
      <c r="Q443" s="66"/>
      <c r="R443" s="66"/>
      <c r="S443" s="66"/>
      <c r="T443" s="66"/>
      <c r="U443" s="66"/>
      <c r="V443" s="66"/>
      <c r="W443" s="66"/>
      <c r="X443" s="321" t="s">
        <v>474</v>
      </c>
      <c r="Y443" s="322">
        <v>8691</v>
      </c>
      <c r="Z443" s="323">
        <v>14</v>
      </c>
      <c r="AA443" s="324">
        <v>12638.71</v>
      </c>
      <c r="AB443" s="324">
        <v>902.76499999999999</v>
      </c>
      <c r="AD443" s="66"/>
      <c r="AE443" s="66"/>
      <c r="AF443" s="66"/>
      <c r="AG443" s="66"/>
      <c r="AH443" s="66"/>
      <c r="AI443" s="66"/>
      <c r="AJ443" s="66"/>
      <c r="AK443" s="66"/>
      <c r="AL443" s="66"/>
    </row>
    <row r="444" spans="2:38" x14ac:dyDescent="0.25">
      <c r="B444" s="66" t="s">
        <v>93</v>
      </c>
      <c r="C444" s="321" t="s">
        <v>586</v>
      </c>
      <c r="D444" s="66"/>
      <c r="E444" s="322">
        <v>7960</v>
      </c>
      <c r="F444" s="323">
        <v>2</v>
      </c>
      <c r="G444" s="323"/>
      <c r="H444" s="324">
        <v>1473</v>
      </c>
      <c r="I444" s="324">
        <v>736.5</v>
      </c>
      <c r="J444" s="66"/>
      <c r="L444" s="321" t="s">
        <v>605</v>
      </c>
      <c r="M444" s="322">
        <v>7465</v>
      </c>
      <c r="N444" s="323">
        <v>9</v>
      </c>
      <c r="O444" s="328">
        <v>6872.0399999999991</v>
      </c>
      <c r="P444" s="328">
        <v>763.56</v>
      </c>
      <c r="Q444" s="66"/>
      <c r="R444" s="66"/>
      <c r="S444" s="66"/>
      <c r="T444" s="66"/>
      <c r="U444" s="66"/>
      <c r="V444" s="66"/>
      <c r="W444" s="66"/>
      <c r="X444" s="321" t="s">
        <v>523</v>
      </c>
      <c r="Y444" s="322">
        <v>7060</v>
      </c>
      <c r="Z444" s="323">
        <v>8</v>
      </c>
      <c r="AA444" s="324">
        <v>7123.42</v>
      </c>
      <c r="AB444" s="324">
        <v>890.42750000000001</v>
      </c>
      <c r="AD444" s="66"/>
      <c r="AE444" s="66"/>
      <c r="AF444" s="66"/>
      <c r="AG444" s="66"/>
      <c r="AH444" s="66"/>
      <c r="AI444" s="66"/>
      <c r="AJ444" s="66"/>
      <c r="AK444" s="66"/>
      <c r="AL444" s="66"/>
    </row>
    <row r="445" spans="2:38" x14ac:dyDescent="0.25">
      <c r="B445" s="66" t="s">
        <v>93</v>
      </c>
      <c r="C445" s="321" t="s">
        <v>586</v>
      </c>
      <c r="D445" s="66"/>
      <c r="E445" s="322">
        <v>7981</v>
      </c>
      <c r="F445" s="323">
        <v>82</v>
      </c>
      <c r="G445" s="323"/>
      <c r="H445" s="324">
        <v>287574.84000000003</v>
      </c>
      <c r="I445" s="324">
        <v>3507.0102439024395</v>
      </c>
      <c r="J445" s="66"/>
      <c r="L445" s="321" t="s">
        <v>366</v>
      </c>
      <c r="M445" s="322">
        <v>8010</v>
      </c>
      <c r="N445" s="323">
        <v>27</v>
      </c>
      <c r="O445" s="328">
        <v>34386.58</v>
      </c>
      <c r="P445" s="328">
        <v>1273.5770370370371</v>
      </c>
      <c r="Q445" s="66"/>
      <c r="R445" s="66"/>
      <c r="S445" s="66"/>
      <c r="T445" s="66"/>
      <c r="U445" s="66"/>
      <c r="V445" s="66"/>
      <c r="W445" s="66"/>
      <c r="X445" s="321" t="s">
        <v>523</v>
      </c>
      <c r="Y445" s="322">
        <v>7069</v>
      </c>
      <c r="Z445" s="323">
        <v>3</v>
      </c>
      <c r="AA445" s="324">
        <v>6294.5999999999995</v>
      </c>
      <c r="AB445" s="324">
        <v>2098.1999999999998</v>
      </c>
      <c r="AD445" s="66"/>
      <c r="AE445" s="66"/>
      <c r="AF445" s="66"/>
      <c r="AG445" s="66"/>
      <c r="AH445" s="66"/>
      <c r="AI445" s="66"/>
      <c r="AJ445" s="66"/>
      <c r="AK445" s="66"/>
      <c r="AL445" s="66"/>
    </row>
    <row r="446" spans="2:38" x14ac:dyDescent="0.25">
      <c r="B446" s="66" t="s">
        <v>93</v>
      </c>
      <c r="C446" s="321" t="s">
        <v>709</v>
      </c>
      <c r="D446" s="66"/>
      <c r="E446" s="322">
        <v>7075</v>
      </c>
      <c r="F446" s="323">
        <v>141</v>
      </c>
      <c r="G446" s="323"/>
      <c r="H446" s="324">
        <v>363942.08000000007</v>
      </c>
      <c r="I446" s="324">
        <v>2581.1495035460998</v>
      </c>
      <c r="J446" s="66"/>
      <c r="L446" s="321" t="s">
        <v>315</v>
      </c>
      <c r="M446" s="322">
        <v>7073</v>
      </c>
      <c r="N446" s="323">
        <v>30</v>
      </c>
      <c r="O446" s="328">
        <v>24457.010000000006</v>
      </c>
      <c r="P446" s="328">
        <v>815.23366666666686</v>
      </c>
      <c r="Q446" s="66"/>
      <c r="R446" s="66"/>
      <c r="S446" s="66"/>
      <c r="T446" s="66"/>
      <c r="U446" s="66"/>
      <c r="V446" s="66"/>
      <c r="W446" s="66"/>
      <c r="X446" s="321" t="s">
        <v>506</v>
      </c>
      <c r="Y446" s="322">
        <v>7470</v>
      </c>
      <c r="Z446" s="323">
        <v>59</v>
      </c>
      <c r="AA446" s="324">
        <v>54059.130000000012</v>
      </c>
      <c r="AB446" s="324">
        <v>916.25644067796634</v>
      </c>
      <c r="AD446" s="66"/>
      <c r="AE446" s="66"/>
      <c r="AF446" s="66"/>
      <c r="AG446" s="66"/>
      <c r="AH446" s="66"/>
      <c r="AI446" s="66"/>
      <c r="AJ446" s="66"/>
      <c r="AK446" s="66"/>
      <c r="AL446" s="66"/>
    </row>
    <row r="447" spans="2:38" x14ac:dyDescent="0.25">
      <c r="B447" s="66" t="s">
        <v>93</v>
      </c>
      <c r="C447" s="321" t="s">
        <v>310</v>
      </c>
      <c r="D447" s="66"/>
      <c r="E447" s="322">
        <v>7072</v>
      </c>
      <c r="F447" s="323">
        <v>92</v>
      </c>
      <c r="G447" s="323"/>
      <c r="H447" s="324">
        <v>196135.03999999998</v>
      </c>
      <c r="I447" s="324">
        <v>2131.9026086956519</v>
      </c>
      <c r="J447" s="66"/>
      <c r="L447" s="321" t="s">
        <v>319</v>
      </c>
      <c r="M447" s="322">
        <v>7632</v>
      </c>
      <c r="N447" s="323">
        <v>2</v>
      </c>
      <c r="O447" s="328">
        <v>17363.14</v>
      </c>
      <c r="P447" s="328">
        <v>8681.57</v>
      </c>
      <c r="Q447" s="66"/>
      <c r="R447" s="66"/>
      <c r="S447" s="66"/>
      <c r="T447" s="66"/>
      <c r="U447" s="66"/>
      <c r="V447" s="66"/>
      <c r="W447" s="66"/>
      <c r="X447" s="321" t="s">
        <v>461</v>
      </c>
      <c r="Y447" s="322">
        <v>7086</v>
      </c>
      <c r="Z447" s="323">
        <v>31</v>
      </c>
      <c r="AA447" s="324">
        <v>29803.699999999997</v>
      </c>
      <c r="AB447" s="324">
        <v>961.40967741935469</v>
      </c>
      <c r="AD447" s="66"/>
      <c r="AE447" s="66"/>
      <c r="AF447" s="66"/>
      <c r="AG447" s="66"/>
      <c r="AH447" s="66"/>
      <c r="AI447" s="66"/>
      <c r="AJ447" s="66"/>
      <c r="AK447" s="66"/>
      <c r="AL447" s="66"/>
    </row>
    <row r="448" spans="2:38" x14ac:dyDescent="0.25">
      <c r="B448" s="66" t="s">
        <v>93</v>
      </c>
      <c r="C448" s="321" t="s">
        <v>396</v>
      </c>
      <c r="D448" s="66"/>
      <c r="E448" s="322">
        <v>8060</v>
      </c>
      <c r="F448" s="323">
        <v>200</v>
      </c>
      <c r="G448" s="323"/>
      <c r="H448" s="324">
        <v>459872.24999999994</v>
      </c>
      <c r="I448" s="324">
        <v>2299.3612499999999</v>
      </c>
      <c r="J448" s="66"/>
      <c r="L448" s="321" t="s">
        <v>556</v>
      </c>
      <c r="M448" s="322">
        <v>7417</v>
      </c>
      <c r="N448" s="323">
        <v>16</v>
      </c>
      <c r="O448" s="328">
        <v>68587.06</v>
      </c>
      <c r="P448" s="328">
        <v>4286.6912499999999</v>
      </c>
      <c r="Q448" s="66"/>
      <c r="R448" s="66"/>
      <c r="S448" s="66"/>
      <c r="T448" s="66"/>
      <c r="U448" s="66"/>
      <c r="V448" s="66"/>
      <c r="W448" s="66"/>
      <c r="X448" s="321" t="s">
        <v>461</v>
      </c>
      <c r="Y448" s="322">
        <v>7087</v>
      </c>
      <c r="Z448" s="323">
        <v>9</v>
      </c>
      <c r="AA448" s="324">
        <v>4384.1499999999996</v>
      </c>
      <c r="AB448" s="324">
        <v>487.12777777777774</v>
      </c>
      <c r="AD448" s="66"/>
      <c r="AE448" s="66"/>
      <c r="AF448" s="66"/>
      <c r="AG448" s="66"/>
      <c r="AH448" s="66"/>
      <c r="AI448" s="66"/>
      <c r="AJ448" s="66"/>
      <c r="AK448" s="66"/>
      <c r="AL448" s="66"/>
    </row>
    <row r="449" spans="2:38" x14ac:dyDescent="0.25">
      <c r="B449" s="66" t="s">
        <v>93</v>
      </c>
      <c r="C449" s="321" t="s">
        <v>396</v>
      </c>
      <c r="D449" s="66"/>
      <c r="E449" s="322">
        <v>8066</v>
      </c>
      <c r="F449" s="323">
        <v>1</v>
      </c>
      <c r="G449" s="323"/>
      <c r="H449" s="324">
        <v>231</v>
      </c>
      <c r="I449" s="324">
        <v>231</v>
      </c>
      <c r="J449" s="66"/>
      <c r="L449" s="321" t="s">
        <v>418</v>
      </c>
      <c r="M449" s="322">
        <v>8078</v>
      </c>
      <c r="N449" s="323">
        <v>33</v>
      </c>
      <c r="O449" s="328">
        <v>24019.949999999997</v>
      </c>
      <c r="P449" s="328">
        <v>727.87727272727261</v>
      </c>
      <c r="Q449" s="66"/>
      <c r="R449" s="66"/>
      <c r="S449" s="66"/>
      <c r="T449" s="66"/>
      <c r="U449" s="66"/>
      <c r="V449" s="66"/>
      <c r="W449" s="66"/>
      <c r="X449" s="321" t="s">
        <v>442</v>
      </c>
      <c r="Y449" s="322">
        <v>7006</v>
      </c>
      <c r="Z449" s="323">
        <v>17</v>
      </c>
      <c r="AA449" s="324">
        <v>17596.48</v>
      </c>
      <c r="AB449" s="324">
        <v>1035.0870588235293</v>
      </c>
      <c r="AD449" s="66"/>
      <c r="AE449" s="66"/>
      <c r="AF449" s="66"/>
      <c r="AG449" s="66"/>
      <c r="AH449" s="66"/>
      <c r="AI449" s="66"/>
      <c r="AJ449" s="66"/>
      <c r="AK449" s="66"/>
      <c r="AL449" s="66"/>
    </row>
    <row r="450" spans="2:38" x14ac:dyDescent="0.25">
      <c r="B450" s="66" t="s">
        <v>93</v>
      </c>
      <c r="C450" s="321" t="s">
        <v>396</v>
      </c>
      <c r="D450" s="66"/>
      <c r="E450" s="322">
        <v>8073</v>
      </c>
      <c r="F450" s="323">
        <v>5</v>
      </c>
      <c r="G450" s="323"/>
      <c r="H450" s="324">
        <v>15635</v>
      </c>
      <c r="I450" s="324">
        <v>3127</v>
      </c>
      <c r="J450" s="66"/>
      <c r="L450" s="321" t="s">
        <v>419</v>
      </c>
      <c r="M450" s="322">
        <v>8083</v>
      </c>
      <c r="N450" s="323">
        <v>26</v>
      </c>
      <c r="O450" s="328">
        <v>22159.559999999998</v>
      </c>
      <c r="P450" s="328">
        <v>852.29076923076911</v>
      </c>
      <c r="Q450" s="66"/>
      <c r="R450" s="66"/>
      <c r="S450" s="66"/>
      <c r="T450" s="66"/>
      <c r="U450" s="66"/>
      <c r="V450" s="66"/>
      <c r="W450" s="66"/>
      <c r="X450" s="321" t="s">
        <v>447</v>
      </c>
      <c r="Y450" s="322">
        <v>8051</v>
      </c>
      <c r="Z450" s="323">
        <v>7</v>
      </c>
      <c r="AA450" s="324">
        <v>6106.0300000000007</v>
      </c>
      <c r="AB450" s="324">
        <v>872.29000000000008</v>
      </c>
      <c r="AD450" s="66"/>
      <c r="AE450" s="66"/>
      <c r="AF450" s="66"/>
      <c r="AG450" s="66"/>
      <c r="AH450" s="66"/>
      <c r="AI450" s="66"/>
      <c r="AJ450" s="66"/>
      <c r="AK450" s="66"/>
      <c r="AL450" s="66"/>
    </row>
    <row r="451" spans="2:38" x14ac:dyDescent="0.25">
      <c r="B451" s="66" t="s">
        <v>93</v>
      </c>
      <c r="C451" s="321" t="s">
        <v>396</v>
      </c>
      <c r="D451" s="66"/>
      <c r="E451" s="322">
        <v>8102</v>
      </c>
      <c r="F451" s="323">
        <v>2</v>
      </c>
      <c r="G451" s="323"/>
      <c r="H451" s="324">
        <v>1186</v>
      </c>
      <c r="I451" s="324">
        <v>593</v>
      </c>
      <c r="J451" s="66"/>
      <c r="L451" s="321" t="s">
        <v>445</v>
      </c>
      <c r="M451" s="322">
        <v>8063</v>
      </c>
      <c r="N451" s="323">
        <v>17</v>
      </c>
      <c r="O451" s="328">
        <v>10849.89</v>
      </c>
      <c r="P451" s="328">
        <v>638.22882352941178</v>
      </c>
      <c r="Q451" s="66"/>
      <c r="R451" s="66"/>
      <c r="S451" s="66"/>
      <c r="T451" s="66"/>
      <c r="U451" s="66"/>
      <c r="V451" s="66"/>
      <c r="W451" s="66"/>
      <c r="X451" s="321" t="s">
        <v>447</v>
      </c>
      <c r="Y451" s="322">
        <v>8063</v>
      </c>
      <c r="Z451" s="323">
        <v>1</v>
      </c>
      <c r="AA451" s="324">
        <v>483</v>
      </c>
      <c r="AB451" s="324">
        <v>483</v>
      </c>
      <c r="AD451" s="66"/>
      <c r="AE451" s="66"/>
      <c r="AF451" s="66"/>
      <c r="AG451" s="66"/>
      <c r="AH451" s="66"/>
      <c r="AI451" s="66"/>
      <c r="AJ451" s="66"/>
      <c r="AK451" s="66"/>
      <c r="AL451" s="66"/>
    </row>
    <row r="452" spans="2:38" x14ac:dyDescent="0.25">
      <c r="B452" s="66" t="s">
        <v>93</v>
      </c>
      <c r="C452" s="321" t="s">
        <v>396</v>
      </c>
      <c r="D452" s="66"/>
      <c r="E452" s="322">
        <v>8108</v>
      </c>
      <c r="F452" s="323">
        <v>4</v>
      </c>
      <c r="G452" s="323"/>
      <c r="H452" s="324">
        <v>4521.8500000000004</v>
      </c>
      <c r="I452" s="324">
        <v>1130.4625000000001</v>
      </c>
      <c r="J452" s="66"/>
      <c r="L452" s="321" t="s">
        <v>310</v>
      </c>
      <c r="M452" s="322">
        <v>7072</v>
      </c>
      <c r="N452" s="323">
        <v>22</v>
      </c>
      <c r="O452" s="328">
        <v>18348.5</v>
      </c>
      <c r="P452" s="328">
        <v>834.02272727272725</v>
      </c>
      <c r="Q452" s="66"/>
      <c r="R452" s="66"/>
      <c r="S452" s="66"/>
      <c r="T452" s="66"/>
      <c r="U452" s="66"/>
      <c r="V452" s="66"/>
      <c r="W452" s="66"/>
      <c r="X452" s="321" t="s">
        <v>447</v>
      </c>
      <c r="Y452" s="322">
        <v>8066</v>
      </c>
      <c r="Z452" s="323">
        <v>17</v>
      </c>
      <c r="AA452" s="324">
        <v>8469.32</v>
      </c>
      <c r="AB452" s="324">
        <v>498.19529411764705</v>
      </c>
      <c r="AD452" s="66"/>
      <c r="AE452" s="66"/>
      <c r="AF452" s="66"/>
      <c r="AG452" s="66"/>
      <c r="AH452" s="66"/>
      <c r="AI452" s="66"/>
      <c r="AJ452" s="66"/>
      <c r="AK452" s="66"/>
      <c r="AL452" s="66"/>
    </row>
    <row r="453" spans="2:38" x14ac:dyDescent="0.25">
      <c r="B453" s="66" t="s">
        <v>93</v>
      </c>
      <c r="C453" s="321" t="s">
        <v>396</v>
      </c>
      <c r="D453" s="66"/>
      <c r="E453" s="322">
        <v>8109</v>
      </c>
      <c r="F453" s="323">
        <v>1</v>
      </c>
      <c r="G453" s="323"/>
      <c r="H453" s="324">
        <v>429</v>
      </c>
      <c r="I453" s="324">
        <v>429</v>
      </c>
      <c r="J453" s="66"/>
      <c r="L453" s="321" t="s">
        <v>518</v>
      </c>
      <c r="M453" s="322">
        <v>8869</v>
      </c>
      <c r="N453" s="323">
        <v>25</v>
      </c>
      <c r="O453" s="328">
        <v>26415.620000000003</v>
      </c>
      <c r="P453" s="328">
        <v>1056.6248000000001</v>
      </c>
      <c r="Q453" s="66"/>
      <c r="R453" s="66"/>
      <c r="S453" s="66"/>
      <c r="T453" s="66"/>
      <c r="U453" s="66"/>
      <c r="V453" s="66"/>
      <c r="W453" s="66"/>
      <c r="X453" s="321" t="s">
        <v>447</v>
      </c>
      <c r="Y453" s="322">
        <v>8086</v>
      </c>
      <c r="Z453" s="323">
        <v>24</v>
      </c>
      <c r="AA453" s="324">
        <v>21372.940000000002</v>
      </c>
      <c r="AB453" s="324">
        <v>890.5391666666668</v>
      </c>
      <c r="AD453" s="66"/>
      <c r="AE453" s="66"/>
      <c r="AF453" s="66"/>
      <c r="AG453" s="66"/>
      <c r="AH453" s="66"/>
      <c r="AI453" s="66"/>
      <c r="AJ453" s="66"/>
      <c r="AK453" s="66"/>
      <c r="AL453" s="66"/>
    </row>
    <row r="454" spans="2:38" x14ac:dyDescent="0.25">
      <c r="B454" s="66" t="s">
        <v>93</v>
      </c>
      <c r="C454" s="321" t="s">
        <v>331</v>
      </c>
      <c r="D454" s="66"/>
      <c r="E454" s="322">
        <v>7643</v>
      </c>
      <c r="F454" s="323">
        <v>153</v>
      </c>
      <c r="G454" s="323"/>
      <c r="H454" s="324">
        <v>199097.21999999997</v>
      </c>
      <c r="I454" s="324">
        <v>1301.2890196078429</v>
      </c>
      <c r="J454" s="66"/>
      <c r="L454" s="321" t="s">
        <v>612</v>
      </c>
      <c r="M454" s="322">
        <v>7974</v>
      </c>
      <c r="N454" s="323">
        <v>9</v>
      </c>
      <c r="O454" s="328">
        <v>22005.72</v>
      </c>
      <c r="P454" s="328">
        <v>2445.08</v>
      </c>
      <c r="Q454" s="66"/>
      <c r="R454" s="66"/>
      <c r="S454" s="66"/>
      <c r="T454" s="66"/>
      <c r="U454" s="66"/>
      <c r="V454" s="66"/>
      <c r="W454" s="66"/>
      <c r="X454" s="321" t="s">
        <v>447</v>
      </c>
      <c r="Y454" s="322">
        <v>8093</v>
      </c>
      <c r="Z454" s="323">
        <v>1</v>
      </c>
      <c r="AA454" s="324">
        <v>1792.18</v>
      </c>
      <c r="AB454" s="324">
        <v>1792.18</v>
      </c>
      <c r="AD454" s="66"/>
      <c r="AE454" s="66"/>
      <c r="AF454" s="66"/>
      <c r="AG454" s="66"/>
      <c r="AH454" s="66"/>
      <c r="AI454" s="66"/>
      <c r="AJ454" s="66"/>
      <c r="AK454" s="66"/>
      <c r="AL454" s="66"/>
    </row>
    <row r="455" spans="2:38" x14ac:dyDescent="0.25">
      <c r="B455" s="66" t="s">
        <v>93</v>
      </c>
      <c r="C455" s="321" t="s">
        <v>332</v>
      </c>
      <c r="D455" s="66"/>
      <c r="E455" s="322">
        <v>7446</v>
      </c>
      <c r="F455" s="323">
        <v>1</v>
      </c>
      <c r="G455" s="323"/>
      <c r="H455" s="324">
        <v>600</v>
      </c>
      <c r="I455" s="324">
        <v>600</v>
      </c>
      <c r="J455" s="66"/>
      <c r="L455" s="321" t="s">
        <v>607</v>
      </c>
      <c r="M455" s="322">
        <v>7921</v>
      </c>
      <c r="N455" s="323">
        <v>5</v>
      </c>
      <c r="O455" s="328">
        <v>12210.24</v>
      </c>
      <c r="P455" s="328">
        <v>2442.0479999999998</v>
      </c>
      <c r="Q455" s="66"/>
      <c r="R455" s="66"/>
      <c r="S455" s="66"/>
      <c r="T455" s="66"/>
      <c r="U455" s="66"/>
      <c r="V455" s="66"/>
      <c r="W455" s="66"/>
      <c r="X455" s="321" t="s">
        <v>447</v>
      </c>
      <c r="Y455" s="322">
        <v>8096</v>
      </c>
      <c r="Z455" s="323">
        <v>33</v>
      </c>
      <c r="AA455" s="324">
        <v>25534.159999999996</v>
      </c>
      <c r="AB455" s="324">
        <v>773.76242424242412</v>
      </c>
      <c r="AD455" s="66"/>
      <c r="AE455" s="66"/>
      <c r="AF455" s="66"/>
      <c r="AG455" s="66"/>
      <c r="AH455" s="66"/>
      <c r="AI455" s="66"/>
      <c r="AJ455" s="66"/>
      <c r="AK455" s="66"/>
      <c r="AL455" s="66"/>
    </row>
    <row r="456" spans="2:38" x14ac:dyDescent="0.25">
      <c r="B456" s="66" t="s">
        <v>93</v>
      </c>
      <c r="C456" s="321" t="s">
        <v>332</v>
      </c>
      <c r="D456" s="66"/>
      <c r="E456" s="322">
        <v>7644</v>
      </c>
      <c r="F456" s="323">
        <v>521</v>
      </c>
      <c r="G456" s="323"/>
      <c r="H456" s="324">
        <v>900524.6399999999</v>
      </c>
      <c r="I456" s="324">
        <v>1728.4542034548942</v>
      </c>
      <c r="J456" s="66"/>
      <c r="L456" s="321" t="s">
        <v>375</v>
      </c>
      <c r="M456" s="322">
        <v>8060</v>
      </c>
      <c r="N456" s="323">
        <v>31</v>
      </c>
      <c r="O456" s="328">
        <v>19855.45</v>
      </c>
      <c r="P456" s="328">
        <v>640.4983870967742</v>
      </c>
      <c r="Q456" s="66"/>
      <c r="R456" s="66"/>
      <c r="S456" s="66"/>
      <c r="T456" s="66"/>
      <c r="U456" s="66"/>
      <c r="V456" s="66"/>
      <c r="W456" s="66"/>
      <c r="X456" s="321" t="s">
        <v>447</v>
      </c>
      <c r="Y456" s="322">
        <v>8097</v>
      </c>
      <c r="Z456" s="323">
        <v>1</v>
      </c>
      <c r="AA456" s="324">
        <v>903.81</v>
      </c>
      <c r="AB456" s="324">
        <v>903.81</v>
      </c>
      <c r="AD456" s="66"/>
      <c r="AE456" s="66"/>
      <c r="AF456" s="66"/>
      <c r="AG456" s="66"/>
      <c r="AH456" s="66"/>
      <c r="AI456" s="66"/>
      <c r="AJ456" s="66"/>
      <c r="AK456" s="66"/>
      <c r="AL456" s="66"/>
    </row>
    <row r="457" spans="2:38" x14ac:dyDescent="0.25">
      <c r="B457" s="66" t="s">
        <v>93</v>
      </c>
      <c r="C457" s="321" t="s">
        <v>394</v>
      </c>
      <c r="D457" s="66"/>
      <c r="E457" s="322">
        <v>8088</v>
      </c>
      <c r="F457" s="323">
        <v>131</v>
      </c>
      <c r="G457" s="323"/>
      <c r="H457" s="324">
        <v>218038.37000000005</v>
      </c>
      <c r="I457" s="324">
        <v>1664.4150381679394</v>
      </c>
      <c r="J457" s="66"/>
      <c r="L457" s="321" t="s">
        <v>539</v>
      </c>
      <c r="M457" s="322">
        <v>7081</v>
      </c>
      <c r="N457" s="323">
        <v>17</v>
      </c>
      <c r="O457" s="328">
        <v>11222.23</v>
      </c>
      <c r="P457" s="328">
        <v>660.13117647058823</v>
      </c>
      <c r="Q457" s="66"/>
      <c r="R457" s="66"/>
      <c r="S457" s="66"/>
      <c r="T457" s="66"/>
      <c r="U457" s="66"/>
      <c r="V457" s="66"/>
      <c r="W457" s="66"/>
      <c r="X457" s="321" t="s">
        <v>606</v>
      </c>
      <c r="Y457" s="322">
        <v>7435</v>
      </c>
      <c r="Z457" s="323">
        <v>1</v>
      </c>
      <c r="AA457" s="324">
        <v>420</v>
      </c>
      <c r="AB457" s="324">
        <v>420</v>
      </c>
      <c r="AD457" s="66"/>
      <c r="AE457" s="66"/>
      <c r="AF457" s="66"/>
      <c r="AG457" s="66"/>
      <c r="AH457" s="66"/>
      <c r="AI457" s="66"/>
      <c r="AJ457" s="66"/>
      <c r="AK457" s="66"/>
      <c r="AL457" s="66"/>
    </row>
    <row r="458" spans="2:38" x14ac:dyDescent="0.25">
      <c r="B458" s="66" t="s">
        <v>93</v>
      </c>
      <c r="C458" s="321" t="s">
        <v>452</v>
      </c>
      <c r="D458" s="66"/>
      <c r="E458" s="322">
        <v>7029</v>
      </c>
      <c r="F458" s="323">
        <v>34</v>
      </c>
      <c r="G458" s="323"/>
      <c r="H458" s="324">
        <v>36684.57</v>
      </c>
      <c r="I458" s="324">
        <v>1078.9579411764705</v>
      </c>
      <c r="J458" s="66"/>
      <c r="L458" s="321" t="s">
        <v>575</v>
      </c>
      <c r="M458" s="322">
        <v>8882</v>
      </c>
      <c r="N458" s="323">
        <v>19</v>
      </c>
      <c r="O458" s="328">
        <v>39968.830000000009</v>
      </c>
      <c r="P458" s="328">
        <v>2103.6226315789477</v>
      </c>
      <c r="Q458" s="66"/>
      <c r="R458" s="66"/>
      <c r="S458" s="66"/>
      <c r="T458" s="66"/>
      <c r="U458" s="66"/>
      <c r="V458" s="66"/>
      <c r="W458" s="66"/>
      <c r="X458" s="321" t="s">
        <v>606</v>
      </c>
      <c r="Y458" s="322">
        <v>7438</v>
      </c>
      <c r="Z458" s="323">
        <v>1</v>
      </c>
      <c r="AA458" s="324">
        <v>142.15</v>
      </c>
      <c r="AB458" s="324">
        <v>142.15</v>
      </c>
      <c r="AD458" s="66"/>
      <c r="AE458" s="66"/>
      <c r="AF458" s="66"/>
      <c r="AG458" s="66"/>
      <c r="AH458" s="66"/>
      <c r="AI458" s="66"/>
      <c r="AJ458" s="66"/>
      <c r="AK458" s="66"/>
      <c r="AL458" s="66"/>
    </row>
    <row r="459" spans="2:38" x14ac:dyDescent="0.25">
      <c r="B459" s="66" t="s">
        <v>93</v>
      </c>
      <c r="C459" s="321" t="s">
        <v>538</v>
      </c>
      <c r="D459" s="66"/>
      <c r="E459" s="322">
        <v>7066</v>
      </c>
      <c r="F459" s="323">
        <v>1</v>
      </c>
      <c r="G459" s="323"/>
      <c r="H459" s="324">
        <v>2361</v>
      </c>
      <c r="I459" s="324">
        <v>2361</v>
      </c>
      <c r="J459" s="66"/>
      <c r="L459" s="321" t="s">
        <v>327</v>
      </c>
      <c r="M459" s="322">
        <v>7641</v>
      </c>
      <c r="N459" s="323">
        <v>2</v>
      </c>
      <c r="O459" s="328">
        <v>1125.8200000000002</v>
      </c>
      <c r="P459" s="328">
        <v>562.91000000000008</v>
      </c>
      <c r="Q459" s="66"/>
      <c r="R459" s="66"/>
      <c r="S459" s="66"/>
      <c r="T459" s="66"/>
      <c r="U459" s="66"/>
      <c r="V459" s="66"/>
      <c r="W459" s="66"/>
      <c r="X459" s="321" t="s">
        <v>606</v>
      </c>
      <c r="Y459" s="322">
        <v>7480</v>
      </c>
      <c r="Z459" s="323">
        <v>14</v>
      </c>
      <c r="AA459" s="324">
        <v>21286.29</v>
      </c>
      <c r="AB459" s="324">
        <v>1520.4492857142857</v>
      </c>
      <c r="AD459" s="66"/>
      <c r="AE459" s="66"/>
      <c r="AF459" s="66"/>
      <c r="AG459" s="66"/>
      <c r="AH459" s="66"/>
      <c r="AI459" s="66"/>
      <c r="AJ459" s="66"/>
      <c r="AK459" s="66"/>
      <c r="AL459" s="66"/>
    </row>
    <row r="460" spans="2:38" x14ac:dyDescent="0.25">
      <c r="B460" s="66" t="s">
        <v>93</v>
      </c>
      <c r="C460" s="321" t="s">
        <v>538</v>
      </c>
      <c r="D460" s="66"/>
      <c r="E460" s="322">
        <v>7076</v>
      </c>
      <c r="F460" s="323">
        <v>185</v>
      </c>
      <c r="G460" s="323"/>
      <c r="H460" s="324">
        <v>575147.87</v>
      </c>
      <c r="I460" s="324">
        <v>3108.9074054054054</v>
      </c>
      <c r="J460" s="66"/>
      <c r="L460" s="321" t="s">
        <v>312</v>
      </c>
      <c r="M460" s="322">
        <v>7626</v>
      </c>
      <c r="N460" s="323">
        <v>12</v>
      </c>
      <c r="O460" s="328">
        <v>15629.25</v>
      </c>
      <c r="P460" s="328">
        <v>1302.4375</v>
      </c>
      <c r="Q460" s="66"/>
      <c r="R460" s="66"/>
      <c r="S460" s="66"/>
      <c r="T460" s="66"/>
      <c r="U460" s="66"/>
      <c r="V460" s="66"/>
      <c r="W460" s="66"/>
      <c r="X460" s="321" t="s">
        <v>462</v>
      </c>
      <c r="Y460" s="322">
        <v>7093</v>
      </c>
      <c r="Z460" s="323">
        <v>182</v>
      </c>
      <c r="AA460" s="324">
        <v>130928.78000000001</v>
      </c>
      <c r="AB460" s="324">
        <v>719.38890109890121</v>
      </c>
      <c r="AD460" s="66"/>
      <c r="AE460" s="66"/>
      <c r="AF460" s="66"/>
      <c r="AG460" s="66"/>
      <c r="AH460" s="66"/>
      <c r="AI460" s="66"/>
      <c r="AJ460" s="66"/>
      <c r="AK460" s="66"/>
      <c r="AL460" s="66"/>
    </row>
    <row r="461" spans="2:38" x14ac:dyDescent="0.25">
      <c r="B461" s="66" t="s">
        <v>93</v>
      </c>
      <c r="C461" s="321" t="s">
        <v>478</v>
      </c>
      <c r="D461" s="66"/>
      <c r="E461" s="322">
        <v>8812</v>
      </c>
      <c r="F461" s="323">
        <v>149</v>
      </c>
      <c r="G461" s="323"/>
      <c r="H461" s="324">
        <v>376486.26999999996</v>
      </c>
      <c r="I461" s="324">
        <v>2526.7534899328857</v>
      </c>
      <c r="J461" s="66"/>
      <c r="L461" s="321" t="s">
        <v>342</v>
      </c>
      <c r="M461" s="322">
        <v>7649</v>
      </c>
      <c r="N461" s="323">
        <v>13</v>
      </c>
      <c r="O461" s="328">
        <v>39687.079999999994</v>
      </c>
      <c r="P461" s="328">
        <v>3052.8523076923075</v>
      </c>
      <c r="Q461" s="66"/>
      <c r="R461" s="66"/>
      <c r="S461" s="66"/>
      <c r="T461" s="66"/>
      <c r="U461" s="66"/>
      <c r="V461" s="66"/>
      <c r="W461" s="66"/>
      <c r="X461" s="321" t="s">
        <v>443</v>
      </c>
      <c r="Y461" s="322">
        <v>7000</v>
      </c>
      <c r="Z461" s="323">
        <v>1</v>
      </c>
      <c r="AA461" s="324">
        <v>2203.89</v>
      </c>
      <c r="AB461" s="324">
        <v>2203.89</v>
      </c>
      <c r="AD461" s="66"/>
      <c r="AE461" s="66"/>
      <c r="AF461" s="66"/>
      <c r="AG461" s="66"/>
      <c r="AH461" s="66"/>
      <c r="AI461" s="66"/>
      <c r="AJ461" s="66"/>
      <c r="AK461" s="66"/>
      <c r="AL461" s="66"/>
    </row>
    <row r="462" spans="2:38" x14ac:dyDescent="0.25">
      <c r="B462" s="66" t="s">
        <v>93</v>
      </c>
      <c r="C462" s="321" t="s">
        <v>309</v>
      </c>
      <c r="D462" s="66"/>
      <c r="E462" s="322">
        <v>7603</v>
      </c>
      <c r="F462" s="323">
        <v>200</v>
      </c>
      <c r="G462" s="323"/>
      <c r="H462" s="324">
        <v>527587.58999999973</v>
      </c>
      <c r="I462" s="324">
        <v>2637.9379499999986</v>
      </c>
      <c r="J462" s="66"/>
      <c r="L462" s="321" t="s">
        <v>337</v>
      </c>
      <c r="M462" s="322">
        <v>7074</v>
      </c>
      <c r="N462" s="323">
        <v>15</v>
      </c>
      <c r="O462" s="328">
        <v>15360.1</v>
      </c>
      <c r="P462" s="328">
        <v>1024.0066666666667</v>
      </c>
      <c r="Q462" s="66"/>
      <c r="R462" s="66"/>
      <c r="S462" s="66"/>
      <c r="T462" s="66"/>
      <c r="U462" s="66"/>
      <c r="V462" s="66"/>
      <c r="W462" s="66"/>
      <c r="X462" s="321" t="s">
        <v>443</v>
      </c>
      <c r="Y462" s="322">
        <v>7052</v>
      </c>
      <c r="Z462" s="323">
        <v>151</v>
      </c>
      <c r="AA462" s="324">
        <v>162797.66999999998</v>
      </c>
      <c r="AB462" s="324">
        <v>1078.130264900662</v>
      </c>
      <c r="AD462" s="66"/>
      <c r="AE462" s="66"/>
      <c r="AF462" s="66"/>
      <c r="AG462" s="66"/>
      <c r="AH462" s="66"/>
      <c r="AI462" s="66"/>
      <c r="AJ462" s="66"/>
      <c r="AK462" s="66"/>
      <c r="AL462" s="66"/>
    </row>
    <row r="463" spans="2:38" x14ac:dyDescent="0.25">
      <c r="B463" s="66" t="s">
        <v>93</v>
      </c>
      <c r="C463" s="321" t="s">
        <v>575</v>
      </c>
      <c r="D463" s="66"/>
      <c r="E463" s="322">
        <v>8882</v>
      </c>
      <c r="F463" s="323">
        <v>140</v>
      </c>
      <c r="G463" s="323"/>
      <c r="H463" s="324">
        <v>321032.73</v>
      </c>
      <c r="I463" s="324">
        <v>2293.0909285714283</v>
      </c>
      <c r="J463" s="66"/>
      <c r="L463" s="321" t="s">
        <v>529</v>
      </c>
      <c r="M463" s="322">
        <v>7027</v>
      </c>
      <c r="N463" s="323">
        <v>8</v>
      </c>
      <c r="O463" s="328">
        <v>7492.24</v>
      </c>
      <c r="P463" s="328">
        <v>936.53</v>
      </c>
      <c r="Q463" s="66"/>
      <c r="R463" s="66"/>
      <c r="S463" s="66"/>
      <c r="T463" s="66"/>
      <c r="U463" s="66"/>
      <c r="V463" s="66"/>
      <c r="W463" s="66"/>
      <c r="X463" s="321" t="s">
        <v>507</v>
      </c>
      <c r="Y463" s="322">
        <v>7424</v>
      </c>
      <c r="Z463" s="323">
        <v>54</v>
      </c>
      <c r="AA463" s="324">
        <v>42002.169999999984</v>
      </c>
      <c r="AB463" s="324">
        <v>777.81796296296261</v>
      </c>
      <c r="AD463" s="66"/>
      <c r="AE463" s="66"/>
      <c r="AF463" s="66"/>
      <c r="AG463" s="66"/>
      <c r="AH463" s="66"/>
      <c r="AI463" s="66"/>
      <c r="AJ463" s="66"/>
      <c r="AK463" s="66"/>
      <c r="AL463" s="66"/>
    </row>
    <row r="464" spans="2:38" x14ac:dyDescent="0.25">
      <c r="B464" s="66" t="s">
        <v>93</v>
      </c>
      <c r="C464" s="321" t="s">
        <v>454</v>
      </c>
      <c r="D464" s="66"/>
      <c r="E464" s="322">
        <v>7029</v>
      </c>
      <c r="F464" s="323">
        <v>213</v>
      </c>
      <c r="G464" s="323"/>
      <c r="H464" s="324">
        <v>230038.7</v>
      </c>
      <c r="I464" s="324">
        <v>1079.9938967136152</v>
      </c>
      <c r="J464" s="66"/>
      <c r="L464" s="321" t="s">
        <v>528</v>
      </c>
      <c r="M464" s="322">
        <v>7023</v>
      </c>
      <c r="N464" s="323">
        <v>8</v>
      </c>
      <c r="O464" s="328">
        <v>15155.11</v>
      </c>
      <c r="P464" s="328">
        <v>1894.3887500000001</v>
      </c>
      <c r="Q464" s="66"/>
      <c r="R464" s="66"/>
      <c r="S464" s="66"/>
      <c r="T464" s="66"/>
      <c r="U464" s="66"/>
      <c r="V464" s="66"/>
      <c r="W464" s="66"/>
      <c r="X464" s="321" t="s">
        <v>475</v>
      </c>
      <c r="Y464" s="322">
        <v>8512</v>
      </c>
      <c r="Z464" s="323">
        <v>1</v>
      </c>
      <c r="AA464" s="324">
        <v>2673</v>
      </c>
      <c r="AB464" s="324">
        <v>2673</v>
      </c>
      <c r="AD464" s="66"/>
      <c r="AE464" s="66"/>
      <c r="AF464" s="66"/>
      <c r="AG464" s="66"/>
      <c r="AH464" s="66"/>
      <c r="AI464" s="66"/>
      <c r="AJ464" s="66"/>
      <c r="AK464" s="66"/>
      <c r="AL464" s="66"/>
    </row>
    <row r="465" spans="2:38" x14ac:dyDescent="0.25">
      <c r="B465" s="66" t="s">
        <v>93</v>
      </c>
      <c r="C465" s="321" t="s">
        <v>454</v>
      </c>
      <c r="D465" s="66"/>
      <c r="E465" s="322">
        <v>7302</v>
      </c>
      <c r="F465" s="323">
        <v>1</v>
      </c>
      <c r="G465" s="323"/>
      <c r="H465" s="324">
        <v>759</v>
      </c>
      <c r="I465" s="324">
        <v>759</v>
      </c>
      <c r="J465" s="66"/>
      <c r="L465" s="321" t="s">
        <v>354</v>
      </c>
      <c r="M465" s="322">
        <v>7606</v>
      </c>
      <c r="N465" s="323">
        <v>9</v>
      </c>
      <c r="O465" s="328">
        <v>6937.38</v>
      </c>
      <c r="P465" s="328">
        <v>770.82</v>
      </c>
      <c r="Q465" s="66"/>
      <c r="R465" s="66"/>
      <c r="S465" s="66"/>
      <c r="T465" s="66"/>
      <c r="U465" s="66"/>
      <c r="V465" s="66"/>
      <c r="W465" s="66"/>
      <c r="X465" s="321" t="s">
        <v>475</v>
      </c>
      <c r="Y465" s="322">
        <v>8540</v>
      </c>
      <c r="Z465" s="323">
        <v>17</v>
      </c>
      <c r="AA465" s="324">
        <v>15955.85</v>
      </c>
      <c r="AB465" s="324">
        <v>938.57941176470592</v>
      </c>
      <c r="AD465" s="66"/>
      <c r="AE465" s="66"/>
      <c r="AF465" s="66"/>
      <c r="AG465" s="66"/>
      <c r="AH465" s="66"/>
      <c r="AI465" s="66"/>
      <c r="AJ465" s="66"/>
      <c r="AK465" s="66"/>
      <c r="AL465" s="66"/>
    </row>
    <row r="466" spans="2:38" x14ac:dyDescent="0.25">
      <c r="B466" s="66" t="s">
        <v>93</v>
      </c>
      <c r="C466" s="321" t="s">
        <v>380</v>
      </c>
      <c r="D466" s="66"/>
      <c r="E466" s="322">
        <v>8036</v>
      </c>
      <c r="F466" s="323">
        <v>59</v>
      </c>
      <c r="G466" s="323"/>
      <c r="H466" s="324">
        <v>137808.76</v>
      </c>
      <c r="I466" s="324">
        <v>2335.7416949152544</v>
      </c>
      <c r="J466" s="66"/>
      <c r="L466" s="321" t="s">
        <v>341</v>
      </c>
      <c r="M466" s="322">
        <v>7675</v>
      </c>
      <c r="N466" s="323">
        <v>4</v>
      </c>
      <c r="O466" s="328">
        <v>14322</v>
      </c>
      <c r="P466" s="328">
        <v>3580.5</v>
      </c>
      <c r="Q466" s="66"/>
      <c r="R466" s="66"/>
      <c r="S466" s="66"/>
      <c r="T466" s="66"/>
      <c r="U466" s="66"/>
      <c r="V466" s="66"/>
      <c r="W466" s="66"/>
      <c r="X466" s="321" t="s">
        <v>475</v>
      </c>
      <c r="Y466" s="322">
        <v>8550</v>
      </c>
      <c r="Z466" s="323">
        <v>21</v>
      </c>
      <c r="AA466" s="324">
        <v>34476.78</v>
      </c>
      <c r="AB466" s="324">
        <v>1641.7514285714285</v>
      </c>
      <c r="AD466" s="66"/>
      <c r="AE466" s="66"/>
      <c r="AF466" s="66"/>
      <c r="AG466" s="66"/>
      <c r="AH466" s="66"/>
      <c r="AI466" s="66"/>
      <c r="AJ466" s="66"/>
      <c r="AK466" s="66"/>
      <c r="AL466" s="66"/>
    </row>
    <row r="467" spans="2:38" x14ac:dyDescent="0.25">
      <c r="B467" s="66" t="s">
        <v>93</v>
      </c>
      <c r="C467" s="321" t="s">
        <v>380</v>
      </c>
      <c r="D467" s="66"/>
      <c r="E467" s="322">
        <v>8053</v>
      </c>
      <c r="F467" s="323">
        <v>1</v>
      </c>
      <c r="G467" s="323"/>
      <c r="H467" s="324">
        <v>8086</v>
      </c>
      <c r="I467" s="324">
        <v>8086</v>
      </c>
      <c r="J467" s="66"/>
      <c r="L467" s="321" t="s">
        <v>601</v>
      </c>
      <c r="M467" s="322">
        <v>8533</v>
      </c>
      <c r="N467" s="323">
        <v>4</v>
      </c>
      <c r="O467" s="328">
        <v>1173.44</v>
      </c>
      <c r="P467" s="328">
        <v>293.36</v>
      </c>
      <c r="Q467" s="66"/>
      <c r="R467" s="66"/>
      <c r="S467" s="66"/>
      <c r="T467" s="66"/>
      <c r="U467" s="66"/>
      <c r="V467" s="66"/>
      <c r="W467" s="66"/>
      <c r="X467" s="321" t="s">
        <v>396</v>
      </c>
      <c r="Y467" s="322">
        <v>8060</v>
      </c>
      <c r="Z467" s="323">
        <v>39</v>
      </c>
      <c r="AA467" s="324">
        <v>45473.990000000005</v>
      </c>
      <c r="AB467" s="324">
        <v>1165.9997435897437</v>
      </c>
      <c r="AD467" s="66"/>
      <c r="AE467" s="66"/>
      <c r="AF467" s="66"/>
      <c r="AG467" s="66"/>
      <c r="AH467" s="66"/>
      <c r="AI467" s="66"/>
      <c r="AJ467" s="66"/>
      <c r="AK467" s="66"/>
      <c r="AL467" s="66"/>
    </row>
    <row r="468" spans="2:38" x14ac:dyDescent="0.25">
      <c r="B468" s="66" t="s">
        <v>93</v>
      </c>
      <c r="C468" s="321" t="s">
        <v>380</v>
      </c>
      <c r="D468" s="66"/>
      <c r="E468" s="322">
        <v>8060</v>
      </c>
      <c r="F468" s="323">
        <v>8</v>
      </c>
      <c r="G468" s="323"/>
      <c r="H468" s="324">
        <v>18367.099999999999</v>
      </c>
      <c r="I468" s="324">
        <v>2295.8874999999998</v>
      </c>
      <c r="J468" s="66"/>
      <c r="L468" s="321" t="s">
        <v>450</v>
      </c>
      <c r="M468" s="322">
        <v>8096</v>
      </c>
      <c r="N468" s="323">
        <v>1</v>
      </c>
      <c r="O468" s="328">
        <v>570.33000000000004</v>
      </c>
      <c r="P468" s="328">
        <v>570.33000000000004</v>
      </c>
      <c r="Q468" s="66"/>
      <c r="R468" s="66"/>
      <c r="S468" s="66"/>
      <c r="T468" s="66"/>
      <c r="U468" s="66"/>
      <c r="V468" s="66"/>
      <c r="W468" s="66"/>
      <c r="X468" s="321" t="s">
        <v>396</v>
      </c>
      <c r="Y468" s="322">
        <v>8073</v>
      </c>
      <c r="Z468" s="323">
        <v>1</v>
      </c>
      <c r="AA468" s="324">
        <v>1792.49</v>
      </c>
      <c r="AB468" s="324">
        <v>1792.49</v>
      </c>
      <c r="AD468" s="66"/>
      <c r="AE468" s="66"/>
      <c r="AF468" s="66"/>
      <c r="AG468" s="66"/>
      <c r="AH468" s="66"/>
      <c r="AI468" s="66"/>
      <c r="AJ468" s="66"/>
      <c r="AK468" s="66"/>
      <c r="AL468" s="66"/>
    </row>
    <row r="469" spans="2:38" x14ac:dyDescent="0.25">
      <c r="B469" s="66" t="s">
        <v>93</v>
      </c>
      <c r="C469" s="321" t="s">
        <v>554</v>
      </c>
      <c r="D469" s="66"/>
      <c r="E469" s="322">
        <v>7624</v>
      </c>
      <c r="F469" s="323">
        <v>72</v>
      </c>
      <c r="G469" s="323"/>
      <c r="H469" s="324">
        <v>343015.84</v>
      </c>
      <c r="I469" s="324">
        <v>4764.1088888888889</v>
      </c>
      <c r="J469" s="66"/>
      <c r="L469" s="321" t="s">
        <v>450</v>
      </c>
      <c r="M469" s="322">
        <v>8097</v>
      </c>
      <c r="N469" s="323">
        <v>4</v>
      </c>
      <c r="O469" s="328">
        <v>3382.69</v>
      </c>
      <c r="P469" s="328">
        <v>845.67250000000001</v>
      </c>
      <c r="Q469" s="66"/>
      <c r="R469" s="66"/>
      <c r="S469" s="66"/>
      <c r="T469" s="66"/>
      <c r="U469" s="66"/>
      <c r="V469" s="66"/>
      <c r="W469" s="66"/>
      <c r="X469" s="321" t="s">
        <v>396</v>
      </c>
      <c r="Y469" s="322">
        <v>8102</v>
      </c>
      <c r="Z469" s="323">
        <v>1</v>
      </c>
      <c r="AA469" s="324">
        <v>694.96</v>
      </c>
      <c r="AB469" s="324">
        <v>694.96</v>
      </c>
      <c r="AD469" s="66"/>
      <c r="AE469" s="66"/>
      <c r="AF469" s="66"/>
      <c r="AG469" s="66"/>
      <c r="AH469" s="66"/>
      <c r="AI469" s="66"/>
      <c r="AJ469" s="66"/>
      <c r="AK469" s="66"/>
      <c r="AL469" s="66"/>
    </row>
    <row r="470" spans="2:38" x14ac:dyDescent="0.25">
      <c r="B470" s="66" t="s">
        <v>93</v>
      </c>
      <c r="C470" s="321" t="s">
        <v>521</v>
      </c>
      <c r="D470" s="66"/>
      <c r="E470" s="322">
        <v>8880</v>
      </c>
      <c r="F470" s="323">
        <v>79</v>
      </c>
      <c r="G470" s="323"/>
      <c r="H470" s="324">
        <v>132128.67000000004</v>
      </c>
      <c r="I470" s="324">
        <v>1672.5148101265829</v>
      </c>
      <c r="J470" s="66"/>
      <c r="L470" s="321" t="s">
        <v>578</v>
      </c>
      <c r="M470" s="322">
        <v>8555</v>
      </c>
      <c r="N470" s="323">
        <v>1</v>
      </c>
      <c r="O470" s="328">
        <v>576</v>
      </c>
      <c r="P470" s="328">
        <v>576</v>
      </c>
      <c r="Q470" s="66"/>
      <c r="R470" s="66"/>
      <c r="S470" s="66"/>
      <c r="T470" s="66"/>
      <c r="U470" s="66"/>
      <c r="V470" s="66"/>
      <c r="W470" s="66"/>
      <c r="X470" s="321" t="s">
        <v>396</v>
      </c>
      <c r="Y470" s="322">
        <v>8108</v>
      </c>
      <c r="Z470" s="323">
        <v>1</v>
      </c>
      <c r="AA470" s="324">
        <v>966.2</v>
      </c>
      <c r="AB470" s="324">
        <v>966.2</v>
      </c>
      <c r="AD470" s="66"/>
      <c r="AE470" s="66"/>
      <c r="AF470" s="66"/>
      <c r="AG470" s="66"/>
      <c r="AH470" s="66"/>
      <c r="AI470" s="66"/>
      <c r="AJ470" s="66"/>
      <c r="AK470" s="66"/>
      <c r="AL470" s="66"/>
    </row>
    <row r="471" spans="2:38" x14ac:dyDescent="0.25">
      <c r="B471" s="66" t="s">
        <v>93</v>
      </c>
      <c r="C471" s="321" t="s">
        <v>338</v>
      </c>
      <c r="D471" s="66"/>
      <c r="E471" s="322">
        <v>7646</v>
      </c>
      <c r="F471" s="323">
        <v>311</v>
      </c>
      <c r="G471" s="323"/>
      <c r="H471" s="324">
        <v>808547.76000000013</v>
      </c>
      <c r="I471" s="324">
        <v>2599.8320257234732</v>
      </c>
      <c r="J471" s="66"/>
      <c r="L471" s="321" t="s">
        <v>611</v>
      </c>
      <c r="M471" s="322">
        <v>7934</v>
      </c>
      <c r="N471" s="323">
        <v>1</v>
      </c>
      <c r="O471" s="328">
        <v>13385</v>
      </c>
      <c r="P471" s="328">
        <v>13385</v>
      </c>
      <c r="Q471" s="66"/>
      <c r="R471" s="66"/>
      <c r="S471" s="66"/>
      <c r="T471" s="66"/>
      <c r="U471" s="66"/>
      <c r="V471" s="66"/>
      <c r="W471" s="66"/>
      <c r="X471" s="321" t="s">
        <v>541</v>
      </c>
      <c r="Y471" s="322">
        <v>7090</v>
      </c>
      <c r="Z471" s="323">
        <v>23</v>
      </c>
      <c r="AA471" s="324">
        <v>27377.579999999998</v>
      </c>
      <c r="AB471" s="324">
        <v>1190.3295652173913</v>
      </c>
      <c r="AD471" s="66"/>
      <c r="AE471" s="66"/>
      <c r="AF471" s="66"/>
      <c r="AG471" s="66"/>
      <c r="AH471" s="66"/>
      <c r="AI471" s="66"/>
      <c r="AJ471" s="66"/>
      <c r="AK471" s="66"/>
      <c r="AL471" s="66"/>
    </row>
    <row r="472" spans="2:38" x14ac:dyDescent="0.25">
      <c r="B472" s="66" t="s">
        <v>93</v>
      </c>
      <c r="C472" s="321" t="s">
        <v>498</v>
      </c>
      <c r="D472" s="66"/>
      <c r="E472" s="322">
        <v>7508</v>
      </c>
      <c r="F472" s="323">
        <v>155</v>
      </c>
      <c r="G472" s="323"/>
      <c r="H472" s="324">
        <v>204822.30000000002</v>
      </c>
      <c r="I472" s="324">
        <v>1321.4341935483872</v>
      </c>
      <c r="J472" s="66"/>
      <c r="L472" s="321" t="s">
        <v>588</v>
      </c>
      <c r="M472" s="322">
        <v>7405</v>
      </c>
      <c r="N472" s="323">
        <v>4</v>
      </c>
      <c r="O472" s="328">
        <v>3752.8</v>
      </c>
      <c r="P472" s="328">
        <v>938.2</v>
      </c>
      <c r="Q472" s="66"/>
      <c r="R472" s="66"/>
      <c r="S472" s="66"/>
      <c r="T472" s="66"/>
      <c r="U472" s="66"/>
      <c r="V472" s="66"/>
      <c r="W472" s="66"/>
      <c r="X472" s="321" t="s">
        <v>448</v>
      </c>
      <c r="Y472" s="322">
        <v>8093</v>
      </c>
      <c r="Z472" s="323">
        <v>49</v>
      </c>
      <c r="AA472" s="324">
        <v>60436.37999999999</v>
      </c>
      <c r="AB472" s="324">
        <v>1233.3955102040813</v>
      </c>
      <c r="AD472" s="66"/>
      <c r="AE472" s="66"/>
      <c r="AF472" s="66"/>
      <c r="AG472" s="66"/>
      <c r="AH472" s="66"/>
      <c r="AI472" s="66"/>
      <c r="AJ472" s="66"/>
      <c r="AK472" s="66"/>
      <c r="AL472" s="66"/>
    </row>
    <row r="473" spans="2:38" x14ac:dyDescent="0.25">
      <c r="B473" s="66" t="s">
        <v>93</v>
      </c>
      <c r="C473" s="321" t="s">
        <v>329</v>
      </c>
      <c r="D473" s="66"/>
      <c r="E473" s="322">
        <v>7423</v>
      </c>
      <c r="F473" s="323">
        <v>58</v>
      </c>
      <c r="G473" s="323"/>
      <c r="H473" s="324">
        <v>206977.58</v>
      </c>
      <c r="I473" s="324">
        <v>3568.5789655172412</v>
      </c>
      <c r="J473" s="66"/>
      <c r="L473" s="321" t="s">
        <v>494</v>
      </c>
      <c r="M473" s="322">
        <v>8501</v>
      </c>
      <c r="N473" s="323">
        <v>5</v>
      </c>
      <c r="O473" s="328">
        <v>3939</v>
      </c>
      <c r="P473" s="328">
        <v>787.8</v>
      </c>
      <c r="Q473" s="66"/>
      <c r="R473" s="66"/>
      <c r="S473" s="66"/>
      <c r="T473" s="66"/>
      <c r="U473" s="66"/>
      <c r="V473" s="66"/>
      <c r="W473" s="66"/>
      <c r="X473" s="321" t="s">
        <v>362</v>
      </c>
      <c r="Y473" s="322">
        <v>7675</v>
      </c>
      <c r="Z473" s="323">
        <v>23</v>
      </c>
      <c r="AA473" s="324">
        <v>21539.79</v>
      </c>
      <c r="AB473" s="324">
        <v>936.51260869565226</v>
      </c>
      <c r="AD473" s="66"/>
      <c r="AE473" s="66"/>
      <c r="AF473" s="66"/>
      <c r="AG473" s="66"/>
      <c r="AH473" s="66"/>
      <c r="AI473" s="66"/>
      <c r="AJ473" s="66"/>
      <c r="AK473" s="66"/>
      <c r="AL473" s="66"/>
    </row>
    <row r="474" spans="2:38" x14ac:dyDescent="0.25">
      <c r="B474" s="66" t="s">
        <v>93</v>
      </c>
      <c r="C474" s="321" t="s">
        <v>528</v>
      </c>
      <c r="D474" s="66"/>
      <c r="E474" s="322">
        <v>7023</v>
      </c>
      <c r="F474" s="323">
        <v>55</v>
      </c>
      <c r="G474" s="323"/>
      <c r="H474" s="324">
        <v>167308.54999999999</v>
      </c>
      <c r="I474" s="324">
        <v>3041.9736363636362</v>
      </c>
      <c r="J474" s="66"/>
      <c r="L474" s="321" t="s">
        <v>496</v>
      </c>
      <c r="M474" s="322">
        <v>7035</v>
      </c>
      <c r="N474" s="323">
        <v>1</v>
      </c>
      <c r="O474" s="328">
        <v>390</v>
      </c>
      <c r="P474" s="328">
        <v>390</v>
      </c>
      <c r="Q474" s="66"/>
      <c r="R474" s="66"/>
      <c r="S474" s="66"/>
      <c r="T474" s="66"/>
      <c r="U474" s="66"/>
      <c r="V474" s="66"/>
      <c r="W474" s="66"/>
      <c r="X474" s="321" t="s">
        <v>397</v>
      </c>
      <c r="Y474" s="322">
        <v>8016</v>
      </c>
      <c r="Z474" s="323">
        <v>4</v>
      </c>
      <c r="AA474" s="324">
        <v>2020.75</v>
      </c>
      <c r="AB474" s="324">
        <v>505.1875</v>
      </c>
      <c r="AD474" s="66"/>
      <c r="AE474" s="66"/>
      <c r="AF474" s="66"/>
      <c r="AG474" s="66"/>
      <c r="AH474" s="66"/>
      <c r="AI474" s="66"/>
      <c r="AJ474" s="66"/>
      <c r="AK474" s="66"/>
      <c r="AL474" s="66"/>
    </row>
    <row r="475" spans="2:38" x14ac:dyDescent="0.25">
      <c r="B475" s="66" t="s">
        <v>93</v>
      </c>
      <c r="C475" s="321" t="s">
        <v>555</v>
      </c>
      <c r="D475" s="66"/>
      <c r="E475" s="322">
        <v>7627</v>
      </c>
      <c r="F475" s="323">
        <v>56</v>
      </c>
      <c r="G475" s="323"/>
      <c r="H475" s="324">
        <v>205189.09000000003</v>
      </c>
      <c r="I475" s="324">
        <v>3664.0908928571434</v>
      </c>
      <c r="J475" s="66"/>
      <c r="L475" s="321" t="s">
        <v>378</v>
      </c>
      <c r="M475" s="322">
        <v>8505</v>
      </c>
      <c r="N475" s="323">
        <v>5</v>
      </c>
      <c r="O475" s="328">
        <v>18588.079999999998</v>
      </c>
      <c r="P475" s="328">
        <v>3717.6159999999995</v>
      </c>
      <c r="Q475" s="66"/>
      <c r="R475" s="66"/>
      <c r="S475" s="66"/>
      <c r="T475" s="66"/>
      <c r="U475" s="66"/>
      <c r="V475" s="66"/>
      <c r="W475" s="66"/>
      <c r="X475" s="321" t="s">
        <v>397</v>
      </c>
      <c r="Y475" s="322">
        <v>8046</v>
      </c>
      <c r="Z475" s="323">
        <v>257</v>
      </c>
      <c r="AA475" s="324">
        <v>276723.83</v>
      </c>
      <c r="AB475" s="324">
        <v>1076.7464202334631</v>
      </c>
      <c r="AD475" s="66"/>
      <c r="AE475" s="66"/>
      <c r="AF475" s="66"/>
      <c r="AG475" s="66"/>
      <c r="AH475" s="66"/>
      <c r="AI475" s="66"/>
      <c r="AJ475" s="66"/>
      <c r="AK475" s="66"/>
      <c r="AL475" s="66"/>
    </row>
    <row r="476" spans="2:38" x14ac:dyDescent="0.25">
      <c r="B476" s="66" t="s">
        <v>93</v>
      </c>
      <c r="C476" s="321" t="s">
        <v>472</v>
      </c>
      <c r="D476" s="66"/>
      <c r="E476" s="322">
        <v>8540</v>
      </c>
      <c r="F476" s="323">
        <v>97</v>
      </c>
      <c r="G476" s="323"/>
      <c r="H476" s="324">
        <v>420758.26000000007</v>
      </c>
      <c r="I476" s="324">
        <v>4337.7140206185577</v>
      </c>
      <c r="J476" s="66"/>
      <c r="L476" s="321" t="s">
        <v>515</v>
      </c>
      <c r="M476" s="322">
        <v>8844</v>
      </c>
      <c r="N476" s="323">
        <v>1</v>
      </c>
      <c r="O476" s="328">
        <v>638.97</v>
      </c>
      <c r="P476" s="328">
        <v>638.97</v>
      </c>
      <c r="Q476" s="66"/>
      <c r="R476" s="66"/>
      <c r="S476" s="66"/>
      <c r="T476" s="66"/>
      <c r="U476" s="66"/>
      <c r="V476" s="66"/>
      <c r="W476" s="66"/>
      <c r="X476" s="321" t="s">
        <v>542</v>
      </c>
      <c r="Y476" s="322">
        <v>7036</v>
      </c>
      <c r="Z476" s="323">
        <v>8</v>
      </c>
      <c r="AA476" s="324">
        <v>6895.11</v>
      </c>
      <c r="AB476" s="324">
        <v>861.88874999999996</v>
      </c>
      <c r="AD476" s="66"/>
      <c r="AE476" s="66"/>
      <c r="AF476" s="66"/>
      <c r="AG476" s="66"/>
      <c r="AH476" s="66"/>
      <c r="AI476" s="66"/>
      <c r="AJ476" s="66"/>
      <c r="AK476" s="66"/>
      <c r="AL476" s="66"/>
    </row>
    <row r="477" spans="2:38" x14ac:dyDescent="0.25">
      <c r="B477" s="66" t="s">
        <v>93</v>
      </c>
      <c r="C477" s="321" t="s">
        <v>472</v>
      </c>
      <c r="D477" s="66"/>
      <c r="E477" s="322">
        <v>8542</v>
      </c>
      <c r="F477" s="323">
        <v>7</v>
      </c>
      <c r="G477" s="323"/>
      <c r="H477" s="324">
        <v>23108.02</v>
      </c>
      <c r="I477" s="324">
        <v>3301.1457142857143</v>
      </c>
      <c r="J477" s="66"/>
      <c r="L477" s="321" t="s">
        <v>596</v>
      </c>
      <c r="M477" s="322">
        <v>7054</v>
      </c>
      <c r="N477" s="323">
        <v>4</v>
      </c>
      <c r="O477" s="328">
        <v>1657.04</v>
      </c>
      <c r="P477" s="328">
        <v>414.26</v>
      </c>
      <c r="Q477" s="66"/>
      <c r="R477" s="66"/>
      <c r="S477" s="66"/>
      <c r="T477" s="66"/>
      <c r="U477" s="66"/>
      <c r="V477" s="66"/>
      <c r="W477" s="66"/>
      <c r="X477" s="321" t="s">
        <v>493</v>
      </c>
      <c r="Y477" s="322">
        <v>7001</v>
      </c>
      <c r="Z477" s="323">
        <v>54</v>
      </c>
      <c r="AA477" s="324">
        <v>40901.85</v>
      </c>
      <c r="AB477" s="324">
        <v>757.44166666666661</v>
      </c>
      <c r="AD477" s="66"/>
      <c r="AE477" s="66"/>
      <c r="AF477" s="66"/>
      <c r="AG477" s="66"/>
      <c r="AH477" s="66"/>
      <c r="AI477" s="66"/>
      <c r="AJ477" s="66"/>
      <c r="AK477" s="66"/>
      <c r="AL477" s="66"/>
    </row>
    <row r="478" spans="2:38" x14ac:dyDescent="0.25">
      <c r="B478" s="66" t="s">
        <v>93</v>
      </c>
      <c r="C478" s="321" t="s">
        <v>558</v>
      </c>
      <c r="D478" s="66"/>
      <c r="E478" s="322">
        <v>7430</v>
      </c>
      <c r="F478" s="323">
        <v>270</v>
      </c>
      <c r="G478" s="323"/>
      <c r="H478" s="324">
        <v>1029585.6</v>
      </c>
      <c r="I478" s="324">
        <v>3813.2799999999997</v>
      </c>
      <c r="J478" s="66"/>
      <c r="L478" s="321" t="s">
        <v>596</v>
      </c>
      <c r="M478" s="322">
        <v>7950</v>
      </c>
      <c r="N478" s="323">
        <v>1</v>
      </c>
      <c r="O478" s="328">
        <v>2047.73</v>
      </c>
      <c r="P478" s="328">
        <v>2047.73</v>
      </c>
      <c r="Q478" s="66"/>
      <c r="R478" s="66"/>
      <c r="S478" s="66"/>
      <c r="T478" s="66"/>
      <c r="U478" s="66"/>
      <c r="V478" s="66"/>
      <c r="W478" s="66"/>
      <c r="X478" s="321" t="s">
        <v>493</v>
      </c>
      <c r="Y478" s="322">
        <v>7064</v>
      </c>
      <c r="Z478" s="323">
        <v>11</v>
      </c>
      <c r="AA478" s="324">
        <v>15036.509999999998</v>
      </c>
      <c r="AB478" s="324">
        <v>1366.9554545454544</v>
      </c>
      <c r="AD478" s="66"/>
      <c r="AE478" s="66"/>
      <c r="AF478" s="66"/>
      <c r="AG478" s="66"/>
      <c r="AH478" s="66"/>
      <c r="AI478" s="66"/>
      <c r="AJ478" s="66"/>
      <c r="AK478" s="66"/>
      <c r="AL478" s="66"/>
    </row>
    <row r="479" spans="2:38" x14ac:dyDescent="0.25">
      <c r="B479" s="66" t="s">
        <v>93</v>
      </c>
      <c r="C479" s="321" t="s">
        <v>358</v>
      </c>
      <c r="D479" s="66"/>
      <c r="E479" s="322">
        <v>7450</v>
      </c>
      <c r="F479" s="323">
        <v>1</v>
      </c>
      <c r="G479" s="323"/>
      <c r="H479" s="324">
        <v>11387</v>
      </c>
      <c r="I479" s="324">
        <v>11387</v>
      </c>
      <c r="J479" s="66"/>
      <c r="L479" s="321" t="s">
        <v>542</v>
      </c>
      <c r="M479" s="322">
        <v>7036</v>
      </c>
      <c r="N479" s="323">
        <v>3</v>
      </c>
      <c r="O479" s="328">
        <v>1300.4000000000001</v>
      </c>
      <c r="P479" s="328">
        <v>433.4666666666667</v>
      </c>
      <c r="Q479" s="66"/>
      <c r="R479" s="66"/>
      <c r="S479" s="66"/>
      <c r="T479" s="66"/>
      <c r="U479" s="66"/>
      <c r="V479" s="66"/>
      <c r="W479" s="66"/>
      <c r="X479" s="321" t="s">
        <v>493</v>
      </c>
      <c r="Y479" s="322">
        <v>7067</v>
      </c>
      <c r="Z479" s="323">
        <v>22</v>
      </c>
      <c r="AA479" s="324">
        <v>22656.199999999997</v>
      </c>
      <c r="AB479" s="324">
        <v>1029.8272727272727</v>
      </c>
      <c r="AD479" s="66"/>
      <c r="AE479" s="66"/>
      <c r="AF479" s="66"/>
      <c r="AG479" s="66"/>
      <c r="AH479" s="66"/>
      <c r="AI479" s="66"/>
      <c r="AJ479" s="66"/>
      <c r="AK479" s="66"/>
      <c r="AL479" s="66"/>
    </row>
    <row r="480" spans="2:38" x14ac:dyDescent="0.25">
      <c r="B480" s="66" t="s">
        <v>93</v>
      </c>
      <c r="C480" s="321" t="s">
        <v>358</v>
      </c>
      <c r="D480" s="66"/>
      <c r="E480" s="322">
        <v>7458</v>
      </c>
      <c r="F480" s="323">
        <v>72</v>
      </c>
      <c r="G480" s="323"/>
      <c r="H480" s="324">
        <v>302453.40999999992</v>
      </c>
      <c r="I480" s="324">
        <v>4200.7418055555545</v>
      </c>
      <c r="J480" s="66"/>
      <c r="L480" s="321" t="s">
        <v>565</v>
      </c>
      <c r="M480" s="322">
        <v>8068</v>
      </c>
      <c r="N480" s="323">
        <v>5</v>
      </c>
      <c r="O480" s="328">
        <v>7441.18</v>
      </c>
      <c r="P480" s="328">
        <v>1488.2360000000001</v>
      </c>
      <c r="Q480" s="66"/>
      <c r="R480" s="66"/>
      <c r="S480" s="66"/>
      <c r="T480" s="66"/>
      <c r="U480" s="66"/>
      <c r="V480" s="66"/>
      <c r="W480" s="66"/>
      <c r="X480" s="321" t="s">
        <v>493</v>
      </c>
      <c r="Y480" s="322">
        <v>7077</v>
      </c>
      <c r="Z480" s="323">
        <v>10</v>
      </c>
      <c r="AA480" s="324">
        <v>8914.58</v>
      </c>
      <c r="AB480" s="324">
        <v>891.45799999999997</v>
      </c>
      <c r="AD480" s="66"/>
      <c r="AE480" s="66"/>
      <c r="AF480" s="66"/>
      <c r="AG480" s="66"/>
      <c r="AH480" s="66"/>
      <c r="AI480" s="66"/>
      <c r="AJ480" s="66"/>
      <c r="AK480" s="66"/>
      <c r="AL480" s="66"/>
    </row>
    <row r="481" spans="2:38" x14ac:dyDescent="0.25">
      <c r="B481" s="66" t="s">
        <v>93</v>
      </c>
      <c r="C481" s="321" t="s">
        <v>353</v>
      </c>
      <c r="D481" s="66"/>
      <c r="E481" s="321">
        <v>7458</v>
      </c>
      <c r="F481" s="323">
        <v>17</v>
      </c>
      <c r="G481" s="323"/>
      <c r="H481" s="324">
        <v>62992.810000000005</v>
      </c>
      <c r="I481" s="324">
        <v>3705.4594117647061</v>
      </c>
      <c r="J481" s="66"/>
      <c r="L481" s="321" t="s">
        <v>389</v>
      </c>
      <c r="M481" s="322">
        <v>8562</v>
      </c>
      <c r="N481" s="323">
        <v>1</v>
      </c>
      <c r="O481" s="328">
        <v>2128</v>
      </c>
      <c r="P481" s="328">
        <v>2128</v>
      </c>
      <c r="Q481" s="66"/>
      <c r="R481" s="66"/>
      <c r="S481" s="66"/>
      <c r="T481" s="66"/>
      <c r="U481" s="66"/>
      <c r="V481" s="66"/>
      <c r="W481" s="66"/>
      <c r="X481" s="321" t="s">
        <v>493</v>
      </c>
      <c r="Y481" s="322">
        <v>7095</v>
      </c>
      <c r="Z481" s="323">
        <v>100</v>
      </c>
      <c r="AA481" s="324">
        <v>85235.600000000035</v>
      </c>
      <c r="AB481" s="324">
        <v>852.35600000000034</v>
      </c>
      <c r="AD481" s="66"/>
      <c r="AE481" s="66"/>
      <c r="AF481" s="66"/>
      <c r="AG481" s="66"/>
      <c r="AH481" s="66"/>
      <c r="AI481" s="66"/>
      <c r="AJ481" s="66"/>
      <c r="AK481" s="66"/>
      <c r="AL481" s="66"/>
    </row>
    <row r="482" spans="2:38" x14ac:dyDescent="0.25">
      <c r="B482" s="66" t="s">
        <v>93</v>
      </c>
      <c r="C482" s="321" t="s">
        <v>597</v>
      </c>
      <c r="D482" s="66"/>
      <c r="E482" s="322">
        <v>7933</v>
      </c>
      <c r="F482" s="323">
        <v>19</v>
      </c>
      <c r="G482" s="323"/>
      <c r="H482" s="324">
        <v>85141.18</v>
      </c>
      <c r="I482" s="324">
        <v>4481.1147368421052</v>
      </c>
      <c r="J482" s="66"/>
      <c r="L482" s="321" t="s">
        <v>357</v>
      </c>
      <c r="M482" s="322">
        <v>7608</v>
      </c>
      <c r="N482" s="323">
        <v>1</v>
      </c>
      <c r="O482" s="328">
        <v>1296.06</v>
      </c>
      <c r="P482" s="328">
        <v>1296.06</v>
      </c>
      <c r="Q482" s="66"/>
      <c r="R482" s="66"/>
      <c r="S482" s="66"/>
      <c r="T482" s="66"/>
      <c r="U482" s="66"/>
      <c r="V482" s="66"/>
      <c r="W482" s="66"/>
      <c r="X482" s="321" t="s">
        <v>493</v>
      </c>
      <c r="Y482" s="322">
        <v>8830</v>
      </c>
      <c r="Z482" s="323">
        <v>35</v>
      </c>
      <c r="AA482" s="324">
        <v>24414.819999999996</v>
      </c>
      <c r="AB482" s="324">
        <v>697.56628571428564</v>
      </c>
      <c r="AD482" s="66"/>
      <c r="AE482" s="66"/>
      <c r="AF482" s="66"/>
      <c r="AG482" s="66"/>
      <c r="AH482" s="66"/>
      <c r="AI482" s="66"/>
      <c r="AJ482" s="66"/>
      <c r="AK482" s="66"/>
      <c r="AL482" s="66"/>
    </row>
    <row r="483" spans="2:38" x14ac:dyDescent="0.25">
      <c r="B483" s="66" t="s">
        <v>93</v>
      </c>
      <c r="C483" s="321" t="s">
        <v>597</v>
      </c>
      <c r="D483" s="66"/>
      <c r="E483" s="322">
        <v>7946</v>
      </c>
      <c r="F483" s="323">
        <v>26</v>
      </c>
      <c r="G483" s="323"/>
      <c r="H483" s="324">
        <v>109194.19</v>
      </c>
      <c r="I483" s="324">
        <v>4199.7765384615386</v>
      </c>
      <c r="J483" s="66"/>
      <c r="L483" s="321" t="s">
        <v>594</v>
      </c>
      <c r="M483" s="322">
        <v>7950</v>
      </c>
      <c r="N483" s="323">
        <v>4</v>
      </c>
      <c r="O483" s="328">
        <v>4251.75</v>
      </c>
      <c r="P483" s="328">
        <v>1062.9375</v>
      </c>
      <c r="Q483" s="66"/>
      <c r="R483" s="66"/>
      <c r="S483" s="66"/>
      <c r="T483" s="66"/>
      <c r="U483" s="66"/>
      <c r="V483" s="66"/>
      <c r="W483" s="66"/>
      <c r="X483" s="321" t="s">
        <v>493</v>
      </c>
      <c r="Y483" s="322">
        <v>8832</v>
      </c>
      <c r="Z483" s="323">
        <v>10</v>
      </c>
      <c r="AA483" s="324">
        <v>8308.59</v>
      </c>
      <c r="AB483" s="324">
        <v>830.85900000000004</v>
      </c>
      <c r="AD483" s="66"/>
      <c r="AE483" s="66"/>
      <c r="AF483" s="66"/>
      <c r="AG483" s="66"/>
      <c r="AH483" s="66"/>
      <c r="AI483" s="66"/>
      <c r="AJ483" s="66"/>
      <c r="AK483" s="66"/>
      <c r="AL483" s="66"/>
    </row>
    <row r="484" spans="2:38" x14ac:dyDescent="0.25">
      <c r="B484" s="66" t="s">
        <v>93</v>
      </c>
      <c r="C484" s="321" t="s">
        <v>597</v>
      </c>
      <c r="D484" s="66"/>
      <c r="E484" s="322">
        <v>7980</v>
      </c>
      <c r="F484" s="323">
        <v>16</v>
      </c>
      <c r="G484" s="323"/>
      <c r="H484" s="324">
        <v>54328.79</v>
      </c>
      <c r="I484" s="324">
        <v>3395.5493750000001</v>
      </c>
      <c r="J484" s="66"/>
      <c r="L484" s="321" t="s">
        <v>566</v>
      </c>
      <c r="M484" s="322">
        <v>8562</v>
      </c>
      <c r="N484" s="323">
        <v>3</v>
      </c>
      <c r="O484" s="328">
        <v>2287.23</v>
      </c>
      <c r="P484" s="328">
        <v>762.41</v>
      </c>
      <c r="Q484" s="66"/>
      <c r="R484" s="66"/>
      <c r="S484" s="66"/>
      <c r="T484" s="66"/>
      <c r="U484" s="66"/>
      <c r="V484" s="66"/>
      <c r="W484" s="66"/>
      <c r="X484" s="321" t="s">
        <v>493</v>
      </c>
      <c r="Y484" s="322">
        <v>8839</v>
      </c>
      <c r="Z484" s="323">
        <v>1</v>
      </c>
      <c r="AA484" s="324">
        <v>435.3</v>
      </c>
      <c r="AB484" s="324">
        <v>435.3</v>
      </c>
      <c r="AD484" s="66"/>
      <c r="AE484" s="66"/>
      <c r="AF484" s="66"/>
      <c r="AG484" s="66"/>
      <c r="AH484" s="66"/>
      <c r="AI484" s="66"/>
      <c r="AJ484" s="66"/>
      <c r="AK484" s="66"/>
      <c r="AL484" s="66"/>
    </row>
    <row r="485" spans="2:38" x14ac:dyDescent="0.25">
      <c r="B485" s="66" t="s">
        <v>93</v>
      </c>
      <c r="C485" s="321" t="s">
        <v>461</v>
      </c>
      <c r="D485" s="66"/>
      <c r="E485" s="322">
        <v>7030</v>
      </c>
      <c r="F485" s="323">
        <v>3</v>
      </c>
      <c r="G485" s="323"/>
      <c r="H485" s="324">
        <v>2118.4</v>
      </c>
      <c r="I485" s="324">
        <v>706.13333333333333</v>
      </c>
      <c r="J485" s="66"/>
      <c r="L485" s="321" t="s">
        <v>564</v>
      </c>
      <c r="M485" s="322">
        <v>8511</v>
      </c>
      <c r="N485" s="323">
        <v>2</v>
      </c>
      <c r="O485" s="328">
        <v>1065.53</v>
      </c>
      <c r="P485" s="328">
        <v>532.76499999999999</v>
      </c>
      <c r="Q485" s="66"/>
      <c r="R485" s="66"/>
      <c r="S485" s="66"/>
      <c r="T485" s="66"/>
      <c r="U485" s="66"/>
      <c r="V485" s="66"/>
      <c r="W485" s="66"/>
      <c r="X485" s="321" t="s">
        <v>493</v>
      </c>
      <c r="Y485" s="322">
        <v>8840</v>
      </c>
      <c r="Z485" s="323">
        <v>6</v>
      </c>
      <c r="AA485" s="324">
        <v>4412.38</v>
      </c>
      <c r="AB485" s="324">
        <v>735.39666666666665</v>
      </c>
      <c r="AD485" s="66"/>
      <c r="AE485" s="66"/>
      <c r="AF485" s="66"/>
      <c r="AG485" s="66"/>
      <c r="AH485" s="66"/>
      <c r="AI485" s="66"/>
      <c r="AJ485" s="66"/>
      <c r="AK485" s="66"/>
      <c r="AL485" s="66"/>
    </row>
    <row r="486" spans="2:38" x14ac:dyDescent="0.25">
      <c r="B486" s="66" t="s">
        <v>93</v>
      </c>
      <c r="C486" s="321" t="s">
        <v>461</v>
      </c>
      <c r="D486" s="66"/>
      <c r="E486" s="322">
        <v>7086</v>
      </c>
      <c r="F486" s="323">
        <v>105</v>
      </c>
      <c r="G486" s="323"/>
      <c r="H486" s="324">
        <v>194794.97</v>
      </c>
      <c r="I486" s="324">
        <v>1855.1901904761905</v>
      </c>
      <c r="J486" s="66"/>
      <c r="L486" s="321" t="s">
        <v>590</v>
      </c>
      <c r="M486" s="322">
        <v>7945</v>
      </c>
      <c r="N486" s="323">
        <v>3</v>
      </c>
      <c r="O486" s="328">
        <v>5019.75</v>
      </c>
      <c r="P486" s="328">
        <v>1673.25</v>
      </c>
      <c r="Q486" s="66"/>
      <c r="R486" s="66"/>
      <c r="S486" s="66"/>
      <c r="T486" s="66"/>
      <c r="U486" s="66"/>
      <c r="V486" s="66"/>
      <c r="W486" s="66"/>
      <c r="X486" s="321" t="s">
        <v>493</v>
      </c>
      <c r="Y486" s="322">
        <v>8861</v>
      </c>
      <c r="Z486" s="323">
        <v>13</v>
      </c>
      <c r="AA486" s="324">
        <v>7945.92</v>
      </c>
      <c r="AB486" s="324">
        <v>611.22461538461539</v>
      </c>
      <c r="AD486" s="66"/>
      <c r="AE486" s="66"/>
      <c r="AF486" s="66"/>
      <c r="AG486" s="66"/>
      <c r="AH486" s="66"/>
      <c r="AI486" s="66"/>
      <c r="AJ486" s="66"/>
      <c r="AK486" s="66"/>
      <c r="AL486" s="66"/>
    </row>
    <row r="487" spans="2:38" x14ac:dyDescent="0.25">
      <c r="B487" s="66" t="s">
        <v>93</v>
      </c>
      <c r="C487" s="321" t="s">
        <v>461</v>
      </c>
      <c r="D487" s="66"/>
      <c r="E487" s="322">
        <v>7087</v>
      </c>
      <c r="F487" s="323">
        <v>35</v>
      </c>
      <c r="G487" s="323"/>
      <c r="H487" s="324">
        <v>24818.339999999997</v>
      </c>
      <c r="I487" s="324">
        <v>709.09542857142844</v>
      </c>
      <c r="J487" s="66"/>
      <c r="L487" s="321" t="s">
        <v>591</v>
      </c>
      <c r="M487" s="322">
        <v>7926</v>
      </c>
      <c r="N487" s="323">
        <v>1</v>
      </c>
      <c r="O487" s="328">
        <v>236.67</v>
      </c>
      <c r="P487" s="328">
        <v>236.67</v>
      </c>
      <c r="Q487" s="66"/>
      <c r="R487" s="66"/>
      <c r="S487" s="66"/>
      <c r="T487" s="66"/>
      <c r="U487" s="66"/>
      <c r="V487" s="66"/>
      <c r="W487" s="66"/>
      <c r="X487" s="321" t="s">
        <v>493</v>
      </c>
      <c r="Y487" s="322">
        <v>8863</v>
      </c>
      <c r="Z487" s="323">
        <v>42</v>
      </c>
      <c r="AA487" s="324">
        <v>30836.29</v>
      </c>
      <c r="AB487" s="324">
        <v>734.19738095238097</v>
      </c>
      <c r="AD487" s="66"/>
      <c r="AE487" s="66"/>
      <c r="AF487" s="66"/>
      <c r="AG487" s="66"/>
      <c r="AH487" s="66"/>
      <c r="AI487" s="66"/>
      <c r="AJ487" s="66"/>
      <c r="AK487" s="66"/>
      <c r="AL487" s="66"/>
    </row>
    <row r="488" spans="2:38" x14ac:dyDescent="0.25">
      <c r="B488" s="66" t="s">
        <v>93</v>
      </c>
      <c r="C488" s="321" t="s">
        <v>525</v>
      </c>
      <c r="D488" s="66"/>
      <c r="E488" s="322">
        <v>7066</v>
      </c>
      <c r="F488" s="323">
        <v>119</v>
      </c>
      <c r="G488" s="323"/>
      <c r="H488" s="324">
        <v>325486.23999999993</v>
      </c>
      <c r="I488" s="324">
        <v>2735.1784873949573</v>
      </c>
      <c r="J488" s="66"/>
      <c r="L488" s="321" t="s">
        <v>591</v>
      </c>
      <c r="M488" s="322">
        <v>7945</v>
      </c>
      <c r="N488" s="323">
        <v>4</v>
      </c>
      <c r="O488" s="328">
        <v>3023.51</v>
      </c>
      <c r="P488" s="328">
        <v>755.87750000000005</v>
      </c>
      <c r="Q488" s="66"/>
      <c r="R488" s="66"/>
      <c r="S488" s="66"/>
      <c r="T488" s="66"/>
      <c r="U488" s="66"/>
      <c r="V488" s="66"/>
      <c r="W488" s="66"/>
      <c r="X488" s="321" t="s">
        <v>449</v>
      </c>
      <c r="Y488" s="322">
        <v>8096</v>
      </c>
      <c r="Z488" s="323">
        <v>77</v>
      </c>
      <c r="AA488" s="324">
        <v>63580.209999999992</v>
      </c>
      <c r="AB488" s="324">
        <v>825.71701298701294</v>
      </c>
      <c r="AD488" s="66"/>
      <c r="AE488" s="66"/>
      <c r="AF488" s="66"/>
      <c r="AG488" s="66"/>
      <c r="AH488" s="66"/>
      <c r="AI488" s="66"/>
      <c r="AJ488" s="66"/>
      <c r="AK488" s="66"/>
      <c r="AL488" s="66"/>
    </row>
    <row r="489" spans="2:38" x14ac:dyDescent="0.25">
      <c r="B489" s="66" t="s">
        <v>93</v>
      </c>
      <c r="C489" s="321" t="s">
        <v>312</v>
      </c>
      <c r="D489" s="66"/>
      <c r="E489" s="322">
        <v>7626</v>
      </c>
      <c r="F489" s="323">
        <v>65</v>
      </c>
      <c r="G489" s="323"/>
      <c r="H489" s="324">
        <v>227446.62</v>
      </c>
      <c r="I489" s="324">
        <v>3499.1787692307694</v>
      </c>
      <c r="J489" s="66"/>
      <c r="L489" s="321" t="s">
        <v>591</v>
      </c>
      <c r="M489" s="322">
        <v>7960</v>
      </c>
      <c r="N489" s="323">
        <v>1</v>
      </c>
      <c r="O489" s="328">
        <v>28507</v>
      </c>
      <c r="P489" s="328">
        <v>28507</v>
      </c>
      <c r="Q489" s="66"/>
      <c r="R489" s="66"/>
      <c r="S489" s="66"/>
      <c r="T489" s="66"/>
      <c r="U489" s="66"/>
      <c r="V489" s="66"/>
      <c r="W489" s="66"/>
      <c r="X489" s="321" t="s">
        <v>449</v>
      </c>
      <c r="Y489" s="322">
        <v>8097</v>
      </c>
      <c r="Z489" s="323">
        <v>2</v>
      </c>
      <c r="AA489" s="324">
        <v>1213.1399999999999</v>
      </c>
      <c r="AB489" s="324">
        <v>606.56999999999994</v>
      </c>
      <c r="AD489" s="66"/>
      <c r="AE489" s="66"/>
      <c r="AF489" s="66"/>
      <c r="AG489" s="66"/>
      <c r="AH489" s="66"/>
      <c r="AI489" s="66"/>
      <c r="AJ489" s="66"/>
      <c r="AK489" s="66"/>
      <c r="AL489" s="66"/>
    </row>
    <row r="490" spans="2:38" x14ac:dyDescent="0.25">
      <c r="B490" s="66" t="s">
        <v>93</v>
      </c>
      <c r="C490" s="321" t="s">
        <v>576</v>
      </c>
      <c r="D490" s="66"/>
      <c r="E490" s="322">
        <v>8884</v>
      </c>
      <c r="F490" s="323">
        <v>76</v>
      </c>
      <c r="G490" s="323"/>
      <c r="H490" s="324">
        <v>233990.55999999997</v>
      </c>
      <c r="I490" s="324">
        <v>3078.8231578947366</v>
      </c>
      <c r="J490" s="66"/>
      <c r="L490" s="321" t="s">
        <v>470</v>
      </c>
      <c r="M490" s="322">
        <v>8534</v>
      </c>
      <c r="N490" s="323">
        <v>1</v>
      </c>
      <c r="O490" s="328">
        <v>600.46</v>
      </c>
      <c r="P490" s="328">
        <v>600.46</v>
      </c>
      <c r="Q490" s="66"/>
      <c r="R490" s="66"/>
      <c r="S490" s="66"/>
      <c r="T490" s="66"/>
      <c r="U490" s="66"/>
      <c r="V490" s="66"/>
      <c r="W490" s="66"/>
      <c r="X490" s="321" t="s">
        <v>450</v>
      </c>
      <c r="Y490" s="322">
        <v>8097</v>
      </c>
      <c r="Z490" s="323">
        <v>9</v>
      </c>
      <c r="AA490" s="324">
        <v>7354.71</v>
      </c>
      <c r="AB490" s="324">
        <v>817.19</v>
      </c>
      <c r="AD490" s="66"/>
      <c r="AE490" s="66"/>
      <c r="AF490" s="66"/>
      <c r="AG490" s="66"/>
      <c r="AH490" s="66"/>
      <c r="AI490" s="66"/>
      <c r="AJ490" s="66"/>
      <c r="AK490" s="66"/>
      <c r="AL490" s="66"/>
    </row>
    <row r="491" spans="2:38" x14ac:dyDescent="0.25">
      <c r="B491" s="66" t="s">
        <v>93</v>
      </c>
      <c r="C491" s="321" t="s">
        <v>476</v>
      </c>
      <c r="D491" s="66"/>
      <c r="E491" s="322">
        <v>7008</v>
      </c>
      <c r="F491" s="323">
        <v>348</v>
      </c>
      <c r="G491" s="323"/>
      <c r="H491" s="324">
        <v>384682.70000000007</v>
      </c>
      <c r="I491" s="324">
        <v>1105.4100574712645</v>
      </c>
      <c r="J491" s="66"/>
      <c r="L491" s="321" t="s">
        <v>553</v>
      </c>
      <c r="M491" s="322">
        <v>7620</v>
      </c>
      <c r="N491" s="323">
        <v>2</v>
      </c>
      <c r="O491" s="328">
        <v>32268</v>
      </c>
      <c r="P491" s="328">
        <v>16134</v>
      </c>
      <c r="Q491" s="66"/>
      <c r="R491" s="66"/>
      <c r="S491" s="66"/>
      <c r="T491" s="66"/>
      <c r="U491" s="66"/>
      <c r="V491" s="66"/>
      <c r="W491" s="66"/>
      <c r="X491" s="321" t="s">
        <v>363</v>
      </c>
      <c r="Y491" s="322">
        <v>7677</v>
      </c>
      <c r="Z491" s="323">
        <v>9</v>
      </c>
      <c r="AA491" s="324">
        <v>10648.54</v>
      </c>
      <c r="AB491" s="324">
        <v>1183.1711111111113</v>
      </c>
      <c r="AD491" s="66"/>
      <c r="AE491" s="66"/>
      <c r="AF491" s="66"/>
      <c r="AG491" s="66"/>
      <c r="AH491" s="66"/>
      <c r="AI491" s="66"/>
      <c r="AJ491" s="66"/>
      <c r="AK491" s="66"/>
      <c r="AL491" s="66"/>
    </row>
    <row r="492" spans="2:38" x14ac:dyDescent="0.25">
      <c r="B492" s="66" t="s">
        <v>93</v>
      </c>
      <c r="C492" s="321" t="s">
        <v>577</v>
      </c>
      <c r="D492" s="66"/>
      <c r="E492" s="322">
        <v>7726</v>
      </c>
      <c r="F492" s="323">
        <v>13</v>
      </c>
      <c r="G492" s="323"/>
      <c r="H492" s="324">
        <v>52771.049999999988</v>
      </c>
      <c r="I492" s="324">
        <v>4059.3115384615376</v>
      </c>
      <c r="J492" s="66"/>
      <c r="L492" s="331"/>
      <c r="M492" s="331"/>
      <c r="N492" s="332"/>
      <c r="O492" s="333"/>
      <c r="P492" s="333"/>
      <c r="Q492" s="66"/>
      <c r="R492" s="66"/>
      <c r="S492" s="66"/>
      <c r="T492" s="66"/>
      <c r="U492" s="66"/>
      <c r="V492" s="66"/>
      <c r="W492" s="66"/>
      <c r="X492" s="321" t="s">
        <v>421</v>
      </c>
      <c r="Y492" s="322">
        <v>8104</v>
      </c>
      <c r="Z492" s="323">
        <v>2</v>
      </c>
      <c r="AA492" s="324">
        <v>1562.3200000000002</v>
      </c>
      <c r="AB492" s="324">
        <v>781.16000000000008</v>
      </c>
      <c r="AD492" s="66"/>
      <c r="AE492" s="66"/>
      <c r="AF492" s="66"/>
      <c r="AG492" s="66"/>
      <c r="AH492" s="66"/>
      <c r="AI492" s="66"/>
      <c r="AJ492" s="66"/>
      <c r="AK492" s="66"/>
      <c r="AL492" s="66"/>
    </row>
    <row r="493" spans="2:38" x14ac:dyDescent="0.25">
      <c r="B493" s="66" t="s">
        <v>93</v>
      </c>
      <c r="C493" s="321" t="s">
        <v>577</v>
      </c>
      <c r="D493" s="66"/>
      <c r="E493" s="322">
        <v>7728</v>
      </c>
      <c r="F493" s="323">
        <v>5</v>
      </c>
      <c r="G493" s="323"/>
      <c r="H493" s="324">
        <v>3491.67</v>
      </c>
      <c r="I493" s="324">
        <v>698.33400000000006</v>
      </c>
      <c r="J493" s="66"/>
      <c r="L493" s="66"/>
      <c r="M493" s="66"/>
      <c r="N493" s="66"/>
      <c r="O493" s="66"/>
      <c r="P493" s="66"/>
      <c r="Q493" s="66"/>
      <c r="R493" s="66"/>
      <c r="S493" s="66"/>
      <c r="T493" s="66"/>
      <c r="U493" s="66"/>
      <c r="V493" s="66"/>
      <c r="W493" s="66"/>
      <c r="X493" s="321" t="s">
        <v>421</v>
      </c>
      <c r="Y493" s="322">
        <v>8107</v>
      </c>
      <c r="Z493" s="323">
        <v>25</v>
      </c>
      <c r="AA493" s="324">
        <v>27534.160000000007</v>
      </c>
      <c r="AB493" s="324">
        <v>1101.3664000000003</v>
      </c>
      <c r="AD493" s="66"/>
      <c r="AE493" s="66"/>
      <c r="AF493" s="66"/>
      <c r="AG493" s="66"/>
      <c r="AH493" s="66"/>
      <c r="AI493" s="66"/>
      <c r="AJ493" s="66"/>
      <c r="AK493" s="66"/>
      <c r="AL493" s="66"/>
    </row>
    <row r="494" spans="2:38" x14ac:dyDescent="0.25">
      <c r="B494" s="66" t="s">
        <v>93</v>
      </c>
      <c r="C494" s="321" t="s">
        <v>577</v>
      </c>
      <c r="D494" s="66"/>
      <c r="E494" s="322">
        <v>8501</v>
      </c>
      <c r="F494" s="323">
        <v>2</v>
      </c>
      <c r="G494" s="323"/>
      <c r="H494" s="324">
        <v>5859.91</v>
      </c>
      <c r="I494" s="324">
        <v>2929.9549999999999</v>
      </c>
      <c r="J494" s="66"/>
      <c r="L494" s="66"/>
      <c r="M494" s="66"/>
      <c r="N494" s="66"/>
      <c r="O494" s="66"/>
      <c r="P494" s="66"/>
      <c r="Q494" s="66"/>
      <c r="R494" s="66"/>
      <c r="S494" s="66"/>
      <c r="T494" s="66"/>
      <c r="U494" s="66"/>
      <c r="V494" s="66"/>
      <c r="W494" s="66"/>
      <c r="X494" s="321" t="s">
        <v>709</v>
      </c>
      <c r="Y494" s="322">
        <v>7075</v>
      </c>
      <c r="Z494" s="323">
        <v>26</v>
      </c>
      <c r="AA494" s="324">
        <v>27029.61</v>
      </c>
      <c r="AB494" s="324">
        <v>1039.6003846153847</v>
      </c>
      <c r="AD494" s="66"/>
      <c r="AE494" s="66"/>
      <c r="AF494" s="66"/>
      <c r="AG494" s="66"/>
      <c r="AH494" s="66"/>
      <c r="AI494" s="66"/>
      <c r="AJ494" s="66"/>
      <c r="AK494" s="66"/>
      <c r="AL494" s="66"/>
    </row>
    <row r="495" spans="2:38" x14ac:dyDescent="0.25">
      <c r="B495" s="66" t="s">
        <v>93</v>
      </c>
      <c r="C495" s="321" t="s">
        <v>577</v>
      </c>
      <c r="D495" s="66"/>
      <c r="E495" s="322">
        <v>8510</v>
      </c>
      <c r="F495" s="323">
        <v>22</v>
      </c>
      <c r="G495" s="323"/>
      <c r="H495" s="324">
        <v>105287.89</v>
      </c>
      <c r="I495" s="324">
        <v>4785.8131818181819</v>
      </c>
      <c r="J495" s="66"/>
      <c r="L495" s="66"/>
      <c r="M495" s="66"/>
      <c r="N495" s="66"/>
      <c r="O495" s="66"/>
      <c r="P495" s="66"/>
      <c r="Q495" s="66"/>
      <c r="R495" s="66"/>
      <c r="S495" s="66"/>
      <c r="T495" s="66"/>
      <c r="U495" s="66"/>
      <c r="V495" s="66"/>
      <c r="W495" s="66"/>
      <c r="X495" s="321" t="s">
        <v>566</v>
      </c>
      <c r="Y495" s="322">
        <v>8562</v>
      </c>
      <c r="Z495" s="323">
        <v>2</v>
      </c>
      <c r="AA495" s="324">
        <v>1902.01</v>
      </c>
      <c r="AB495" s="324">
        <v>951.005</v>
      </c>
      <c r="AD495" s="66"/>
      <c r="AE495" s="66"/>
      <c r="AF495" s="66"/>
      <c r="AG495" s="66"/>
      <c r="AH495" s="66"/>
      <c r="AI495" s="66"/>
      <c r="AJ495" s="66"/>
      <c r="AK495" s="66"/>
      <c r="AL495" s="66"/>
    </row>
    <row r="496" spans="2:38" x14ac:dyDescent="0.25">
      <c r="B496" s="66" t="s">
        <v>93</v>
      </c>
      <c r="C496" s="321" t="s">
        <v>577</v>
      </c>
      <c r="D496" s="66"/>
      <c r="E496" s="322">
        <v>8514</v>
      </c>
      <c r="F496" s="323">
        <v>2</v>
      </c>
      <c r="G496" s="323"/>
      <c r="H496" s="324">
        <v>1675</v>
      </c>
      <c r="I496" s="324">
        <v>837.5</v>
      </c>
      <c r="J496" s="66"/>
      <c r="L496" s="66"/>
      <c r="M496" s="66"/>
      <c r="N496" s="66"/>
      <c r="O496" s="66"/>
      <c r="P496" s="66"/>
      <c r="Q496" s="66"/>
      <c r="R496" s="66"/>
      <c r="S496" s="66"/>
      <c r="T496" s="66"/>
      <c r="U496" s="66"/>
      <c r="V496" s="66"/>
      <c r="W496" s="66"/>
      <c r="X496" s="321" t="s">
        <v>365</v>
      </c>
      <c r="Y496" s="322">
        <v>7481</v>
      </c>
      <c r="Z496" s="323">
        <v>9</v>
      </c>
      <c r="AA496" s="324">
        <v>8924.31</v>
      </c>
      <c r="AB496" s="324">
        <v>991.58999999999992</v>
      </c>
      <c r="AD496" s="66"/>
      <c r="AE496" s="66"/>
      <c r="AF496" s="66"/>
      <c r="AG496" s="66"/>
      <c r="AH496" s="66"/>
      <c r="AI496" s="66"/>
      <c r="AJ496" s="66"/>
      <c r="AK496" s="66"/>
      <c r="AL496" s="66"/>
    </row>
    <row r="497" spans="2:38" x14ac:dyDescent="0.25">
      <c r="B497" s="66" t="s">
        <v>93</v>
      </c>
      <c r="C497" s="321" t="s">
        <v>577</v>
      </c>
      <c r="D497" s="66"/>
      <c r="E497" s="322">
        <v>8520</v>
      </c>
      <c r="F497" s="323">
        <v>1</v>
      </c>
      <c r="G497" s="323"/>
      <c r="H497" s="324">
        <v>2336</v>
      </c>
      <c r="I497" s="324">
        <v>2336</v>
      </c>
      <c r="J497" s="66"/>
      <c r="L497" s="66"/>
      <c r="M497" s="66"/>
      <c r="N497" s="66"/>
      <c r="O497" s="66"/>
      <c r="P497" s="66"/>
      <c r="Q497" s="66"/>
      <c r="R497" s="66"/>
      <c r="S497" s="66"/>
      <c r="T497" s="66"/>
      <c r="U497" s="66"/>
      <c r="V497" s="66"/>
      <c r="W497" s="66"/>
      <c r="X497" s="321" t="s">
        <v>730</v>
      </c>
      <c r="Y497" s="322" t="s">
        <v>730</v>
      </c>
      <c r="Z497" s="323">
        <v>4</v>
      </c>
      <c r="AA497" s="324">
        <v>3280.2300000000005</v>
      </c>
      <c r="AB497" s="324">
        <v>820.05750000000012</v>
      </c>
      <c r="AD497" s="66"/>
      <c r="AE497" s="66"/>
      <c r="AF497" s="66"/>
      <c r="AG497" s="66"/>
      <c r="AH497" s="66"/>
      <c r="AI497" s="66"/>
      <c r="AJ497" s="66"/>
      <c r="AK497" s="66"/>
      <c r="AL497" s="66"/>
    </row>
    <row r="498" spans="2:38" x14ac:dyDescent="0.25">
      <c r="B498" s="66" t="s">
        <v>93</v>
      </c>
      <c r="C498" s="321" t="s">
        <v>577</v>
      </c>
      <c r="D498" s="66"/>
      <c r="E498" s="322">
        <v>8535</v>
      </c>
      <c r="F498" s="323">
        <v>16</v>
      </c>
      <c r="G498" s="323"/>
      <c r="H498" s="324">
        <v>57806.189999999995</v>
      </c>
      <c r="I498" s="324">
        <v>3612.8868749999997</v>
      </c>
      <c r="J498" s="66"/>
      <c r="L498" s="66"/>
      <c r="M498" s="66"/>
      <c r="N498" s="66"/>
      <c r="O498" s="66"/>
      <c r="P498" s="66"/>
      <c r="Q498" s="66"/>
      <c r="R498" s="66"/>
      <c r="S498" s="66"/>
      <c r="T498" s="66"/>
      <c r="U498" s="66"/>
      <c r="V498" s="66"/>
      <c r="W498" s="66"/>
      <c r="X498" s="331"/>
      <c r="Y498" s="331"/>
      <c r="Z498" s="332"/>
      <c r="AA498" s="334"/>
      <c r="AB498" s="334"/>
      <c r="AD498" s="66"/>
      <c r="AE498" s="66"/>
      <c r="AF498" s="66"/>
      <c r="AG498" s="66"/>
      <c r="AH498" s="66"/>
      <c r="AI498" s="66"/>
      <c r="AJ498" s="66"/>
      <c r="AK498" s="66"/>
      <c r="AL498" s="66"/>
    </row>
    <row r="499" spans="2:38" x14ac:dyDescent="0.25">
      <c r="B499" s="66" t="s">
        <v>93</v>
      </c>
      <c r="C499" s="321" t="s">
        <v>577</v>
      </c>
      <c r="D499" s="66"/>
      <c r="E499" s="322">
        <v>8555</v>
      </c>
      <c r="F499" s="323">
        <v>1</v>
      </c>
      <c r="G499" s="323"/>
      <c r="H499" s="324">
        <v>1928</v>
      </c>
      <c r="I499" s="324">
        <v>1928</v>
      </c>
      <c r="J499" s="66"/>
      <c r="L499" s="66"/>
      <c r="M499" s="66"/>
      <c r="N499" s="66"/>
      <c r="O499" s="66"/>
      <c r="P499" s="66"/>
      <c r="Q499" s="66"/>
      <c r="R499" s="66"/>
      <c r="S499" s="66"/>
      <c r="T499" s="66"/>
      <c r="U499" s="66"/>
      <c r="V499" s="66"/>
      <c r="W499" s="66"/>
      <c r="X499" s="66"/>
      <c r="Y499" s="66"/>
      <c r="Z499" s="66"/>
      <c r="AA499" s="66"/>
      <c r="AB499" s="66"/>
      <c r="AD499" s="66"/>
      <c r="AE499" s="66"/>
      <c r="AF499" s="66"/>
      <c r="AG499" s="66"/>
      <c r="AH499" s="66"/>
      <c r="AI499" s="66"/>
      <c r="AJ499" s="66"/>
      <c r="AK499" s="66"/>
      <c r="AL499" s="66"/>
    </row>
    <row r="500" spans="2:38" x14ac:dyDescent="0.25">
      <c r="B500" s="66" t="s">
        <v>93</v>
      </c>
      <c r="C500" s="321" t="s">
        <v>577</v>
      </c>
      <c r="D500" s="66"/>
      <c r="E500" s="322">
        <v>8691</v>
      </c>
      <c r="F500" s="323">
        <v>3</v>
      </c>
      <c r="G500" s="323"/>
      <c r="H500" s="324">
        <v>11858.69</v>
      </c>
      <c r="I500" s="324">
        <v>3952.896666666667</v>
      </c>
      <c r="J500" s="66"/>
      <c r="L500" s="66"/>
      <c r="M500" s="66"/>
      <c r="N500" s="66"/>
      <c r="O500" s="66"/>
      <c r="P500" s="66"/>
      <c r="Q500" s="66"/>
      <c r="R500" s="66"/>
      <c r="S500" s="66"/>
      <c r="T500" s="66"/>
      <c r="U500" s="66"/>
      <c r="V500" s="66"/>
      <c r="W500" s="66"/>
      <c r="X500" s="66"/>
      <c r="Y500" s="66"/>
      <c r="Z500" s="66"/>
      <c r="AA500" s="66"/>
      <c r="AB500" s="66"/>
      <c r="AD500" s="66"/>
      <c r="AE500" s="66"/>
      <c r="AF500" s="66"/>
      <c r="AG500" s="66"/>
      <c r="AH500" s="66"/>
      <c r="AI500" s="66"/>
      <c r="AJ500" s="66"/>
      <c r="AK500" s="66"/>
      <c r="AL500" s="66"/>
    </row>
    <row r="501" spans="2:38" x14ac:dyDescent="0.25">
      <c r="B501" s="66" t="s">
        <v>93</v>
      </c>
      <c r="C501" s="321" t="s">
        <v>577</v>
      </c>
      <c r="D501" s="66"/>
      <c r="E501" s="322">
        <v>8807</v>
      </c>
      <c r="F501" s="323">
        <v>2</v>
      </c>
      <c r="G501" s="323"/>
      <c r="H501" s="324">
        <v>3435</v>
      </c>
      <c r="I501" s="324">
        <v>1717.5</v>
      </c>
      <c r="J501" s="66"/>
      <c r="L501" s="66"/>
      <c r="M501" s="66"/>
      <c r="N501" s="66"/>
      <c r="O501" s="66"/>
      <c r="P501" s="66"/>
      <c r="Q501" s="66"/>
      <c r="R501" s="66"/>
      <c r="S501" s="66"/>
      <c r="T501" s="66"/>
      <c r="U501" s="66"/>
      <c r="V501" s="66"/>
      <c r="W501" s="66"/>
      <c r="X501" s="66"/>
      <c r="Y501" s="66"/>
      <c r="Z501" s="66"/>
      <c r="AA501" s="66"/>
      <c r="AB501" s="66"/>
      <c r="AD501" s="66"/>
      <c r="AE501" s="66"/>
      <c r="AF501" s="66"/>
      <c r="AG501" s="66"/>
      <c r="AH501" s="66"/>
      <c r="AI501" s="66"/>
      <c r="AJ501" s="66"/>
      <c r="AK501" s="66"/>
      <c r="AL501" s="66"/>
    </row>
    <row r="502" spans="2:38" x14ac:dyDescent="0.25">
      <c r="B502" s="66" t="s">
        <v>93</v>
      </c>
      <c r="C502" s="321" t="s">
        <v>577</v>
      </c>
      <c r="D502" s="66"/>
      <c r="E502" s="322">
        <v>8810</v>
      </c>
      <c r="F502" s="323">
        <v>1</v>
      </c>
      <c r="G502" s="323"/>
      <c r="H502" s="324">
        <v>2767</v>
      </c>
      <c r="I502" s="324">
        <v>2767</v>
      </c>
      <c r="J502" s="66"/>
      <c r="L502" s="66"/>
      <c r="M502" s="66"/>
      <c r="N502" s="66"/>
      <c r="O502" s="66"/>
      <c r="P502" s="66"/>
      <c r="Q502" s="66"/>
      <c r="R502" s="66"/>
      <c r="S502" s="66"/>
      <c r="T502" s="66"/>
      <c r="U502" s="66"/>
      <c r="V502" s="66"/>
      <c r="W502" s="66"/>
      <c r="X502" s="66"/>
      <c r="Y502" s="66"/>
      <c r="Z502" s="66"/>
      <c r="AA502" s="66"/>
      <c r="AB502" s="66"/>
      <c r="AD502" s="66"/>
      <c r="AE502" s="66"/>
      <c r="AF502" s="66"/>
      <c r="AG502" s="66"/>
      <c r="AH502" s="66"/>
      <c r="AI502" s="66"/>
      <c r="AJ502" s="66"/>
      <c r="AK502" s="66"/>
      <c r="AL502" s="66"/>
    </row>
    <row r="503" spans="2:38" x14ac:dyDescent="0.25">
      <c r="B503" s="66" t="s">
        <v>93</v>
      </c>
      <c r="C503" s="321" t="s">
        <v>577</v>
      </c>
      <c r="D503" s="66"/>
      <c r="E503" s="322">
        <v>8831</v>
      </c>
      <c r="F503" s="323">
        <v>1</v>
      </c>
      <c r="G503" s="323"/>
      <c r="H503" s="324">
        <v>352.07</v>
      </c>
      <c r="I503" s="324">
        <v>352.07</v>
      </c>
      <c r="J503" s="66"/>
      <c r="L503" s="66"/>
      <c r="M503" s="66"/>
      <c r="N503" s="66"/>
      <c r="O503" s="66"/>
      <c r="P503" s="66"/>
      <c r="Q503" s="66"/>
      <c r="R503" s="66"/>
      <c r="S503" s="66"/>
      <c r="T503" s="66"/>
      <c r="U503" s="66"/>
      <c r="V503" s="66"/>
      <c r="W503" s="66"/>
      <c r="X503" s="66"/>
      <c r="Y503" s="66"/>
      <c r="Z503" s="66"/>
      <c r="AA503" s="66"/>
      <c r="AB503" s="66"/>
      <c r="AD503" s="66"/>
      <c r="AE503" s="66"/>
      <c r="AF503" s="66"/>
      <c r="AG503" s="66"/>
      <c r="AH503" s="66"/>
      <c r="AI503" s="66"/>
      <c r="AJ503" s="66"/>
      <c r="AK503" s="66"/>
      <c r="AL503" s="66"/>
    </row>
    <row r="504" spans="2:38" x14ac:dyDescent="0.25">
      <c r="B504" s="66" t="s">
        <v>93</v>
      </c>
      <c r="C504" s="321" t="s">
        <v>577</v>
      </c>
      <c r="D504" s="66"/>
      <c r="E504" s="322">
        <v>8835</v>
      </c>
      <c r="F504" s="323">
        <v>2</v>
      </c>
      <c r="G504" s="323"/>
      <c r="H504" s="324">
        <v>4232</v>
      </c>
      <c r="I504" s="324">
        <v>2116</v>
      </c>
      <c r="J504" s="66"/>
      <c r="L504" s="66"/>
      <c r="M504" s="66"/>
      <c r="N504" s="66"/>
      <c r="O504" s="66"/>
      <c r="P504" s="66"/>
      <c r="Q504" s="66"/>
      <c r="R504" s="66"/>
      <c r="S504" s="66"/>
      <c r="T504" s="66"/>
      <c r="U504" s="66"/>
      <c r="V504" s="66"/>
      <c r="W504" s="66"/>
      <c r="X504" s="66"/>
      <c r="Y504" s="66"/>
      <c r="Z504" s="66"/>
      <c r="AA504" s="66"/>
      <c r="AB504" s="66"/>
      <c r="AD504" s="66"/>
      <c r="AE504" s="66"/>
      <c r="AF504" s="66"/>
      <c r="AG504" s="66"/>
      <c r="AH504" s="66"/>
      <c r="AI504" s="66"/>
      <c r="AJ504" s="66"/>
      <c r="AK504" s="66"/>
      <c r="AL504" s="66"/>
    </row>
    <row r="505" spans="2:38" x14ac:dyDescent="0.25">
      <c r="B505" s="66" t="s">
        <v>93</v>
      </c>
      <c r="C505" s="321" t="s">
        <v>577</v>
      </c>
      <c r="D505" s="66"/>
      <c r="E505" s="322">
        <v>8876</v>
      </c>
      <c r="F505" s="323">
        <v>3</v>
      </c>
      <c r="G505" s="323"/>
      <c r="H505" s="324">
        <v>15452.85</v>
      </c>
      <c r="I505" s="324">
        <v>5150.95</v>
      </c>
      <c r="J505" s="66"/>
      <c r="L505" s="66"/>
      <c r="M505" s="66"/>
      <c r="N505" s="66"/>
      <c r="O505" s="66"/>
      <c r="P505" s="66"/>
      <c r="Q505" s="66"/>
      <c r="R505" s="66"/>
      <c r="S505" s="66"/>
      <c r="T505" s="66"/>
      <c r="U505" s="66"/>
      <c r="V505" s="66"/>
      <c r="W505" s="66"/>
      <c r="X505" s="66"/>
      <c r="Y505" s="66"/>
      <c r="Z505" s="66"/>
      <c r="AA505" s="66"/>
      <c r="AB505" s="66"/>
      <c r="AD505" s="66"/>
      <c r="AE505" s="66"/>
      <c r="AF505" s="66"/>
      <c r="AG505" s="66"/>
      <c r="AH505" s="66"/>
      <c r="AI505" s="66"/>
      <c r="AJ505" s="66"/>
      <c r="AK505" s="66"/>
      <c r="AL505" s="66"/>
    </row>
    <row r="506" spans="2:38" x14ac:dyDescent="0.25">
      <c r="B506" s="66" t="s">
        <v>93</v>
      </c>
      <c r="C506" s="321" t="s">
        <v>330</v>
      </c>
      <c r="D506" s="66"/>
      <c r="E506" s="322">
        <v>7508</v>
      </c>
      <c r="F506" s="323">
        <v>1</v>
      </c>
      <c r="G506" s="323"/>
      <c r="H506" s="324">
        <v>13440</v>
      </c>
      <c r="I506" s="324">
        <v>13440</v>
      </c>
      <c r="J506" s="66"/>
      <c r="L506" s="66"/>
      <c r="M506" s="66"/>
      <c r="N506" s="66"/>
      <c r="O506" s="66"/>
      <c r="P506" s="66"/>
      <c r="Q506" s="66"/>
      <c r="R506" s="66"/>
      <c r="S506" s="66"/>
      <c r="T506" s="66"/>
      <c r="U506" s="66"/>
      <c r="V506" s="66"/>
      <c r="W506" s="66"/>
      <c r="X506" s="66"/>
      <c r="Y506" s="66"/>
      <c r="Z506" s="66"/>
      <c r="AA506" s="66"/>
      <c r="AB506" s="66"/>
      <c r="AD506" s="66"/>
      <c r="AE506" s="66"/>
      <c r="AF506" s="66"/>
      <c r="AG506" s="66"/>
      <c r="AH506" s="66"/>
      <c r="AI506" s="66"/>
      <c r="AJ506" s="66"/>
      <c r="AK506" s="66"/>
      <c r="AL506" s="66"/>
    </row>
    <row r="507" spans="2:38" x14ac:dyDescent="0.25">
      <c r="B507" s="66" t="s">
        <v>93</v>
      </c>
      <c r="C507" s="321" t="s">
        <v>330</v>
      </c>
      <c r="D507" s="66"/>
      <c r="E507" s="322">
        <v>7605</v>
      </c>
      <c r="F507" s="323">
        <v>130</v>
      </c>
      <c r="G507" s="323"/>
      <c r="H507" s="324">
        <v>445634.56999999995</v>
      </c>
      <c r="I507" s="324">
        <v>3427.9582307692303</v>
      </c>
      <c r="J507" s="66"/>
      <c r="L507" s="66"/>
      <c r="M507" s="66"/>
      <c r="N507" s="66"/>
      <c r="O507" s="66"/>
      <c r="P507" s="66"/>
      <c r="Q507" s="66"/>
      <c r="R507" s="66"/>
      <c r="S507" s="66"/>
      <c r="T507" s="66"/>
      <c r="U507" s="66"/>
      <c r="V507" s="66"/>
      <c r="W507" s="66"/>
      <c r="X507" s="66"/>
      <c r="Y507" s="66"/>
      <c r="Z507" s="66"/>
      <c r="AA507" s="66"/>
      <c r="AB507" s="66"/>
      <c r="AD507" s="66"/>
      <c r="AE507" s="66"/>
      <c r="AF507" s="66"/>
      <c r="AG507" s="66"/>
      <c r="AH507" s="66"/>
      <c r="AI507" s="66"/>
      <c r="AJ507" s="66"/>
      <c r="AK507" s="66"/>
      <c r="AL507" s="66"/>
    </row>
    <row r="508" spans="2:38" x14ac:dyDescent="0.25">
      <c r="B508" s="66" t="s">
        <v>93</v>
      </c>
      <c r="C508" s="321" t="s">
        <v>700</v>
      </c>
      <c r="D508" s="66"/>
      <c r="E508" s="322">
        <v>7044</v>
      </c>
      <c r="F508" s="323">
        <v>198</v>
      </c>
      <c r="G508" s="323"/>
      <c r="H508" s="324">
        <v>546660.68999999994</v>
      </c>
      <c r="I508" s="324">
        <v>2760.9125757575753</v>
      </c>
      <c r="J508" s="66"/>
      <c r="L508" s="66"/>
      <c r="M508" s="66"/>
      <c r="N508" s="66"/>
      <c r="O508" s="66"/>
      <c r="P508" s="66"/>
      <c r="Q508" s="66"/>
      <c r="R508" s="66"/>
      <c r="S508" s="66"/>
      <c r="T508" s="66"/>
      <c r="U508" s="66"/>
      <c r="V508" s="66"/>
      <c r="W508" s="66"/>
      <c r="X508" s="66"/>
      <c r="Y508" s="66"/>
      <c r="Z508" s="66"/>
      <c r="AA508" s="66"/>
      <c r="AB508" s="66"/>
      <c r="AD508" s="66"/>
      <c r="AE508" s="66"/>
      <c r="AF508" s="66"/>
      <c r="AG508" s="66"/>
      <c r="AH508" s="66"/>
      <c r="AI508" s="66"/>
      <c r="AJ508" s="66"/>
      <c r="AK508" s="66"/>
      <c r="AL508" s="66"/>
    </row>
    <row r="509" spans="2:38" x14ac:dyDescent="0.25">
      <c r="B509" s="66" t="s">
        <v>93</v>
      </c>
      <c r="C509" s="321" t="s">
        <v>509</v>
      </c>
      <c r="D509" s="66"/>
      <c r="E509" s="322">
        <v>8844</v>
      </c>
      <c r="F509" s="323">
        <v>2</v>
      </c>
      <c r="G509" s="323"/>
      <c r="H509" s="324">
        <v>12741.15</v>
      </c>
      <c r="I509" s="324">
        <v>6370.5749999999998</v>
      </c>
      <c r="J509" s="66"/>
      <c r="L509" s="66"/>
      <c r="M509" s="66"/>
      <c r="N509" s="66"/>
      <c r="O509" s="66"/>
      <c r="P509" s="66"/>
      <c r="Q509" s="66"/>
      <c r="R509" s="66"/>
      <c r="S509" s="66"/>
      <c r="T509" s="66"/>
      <c r="U509" s="66"/>
      <c r="V509" s="66"/>
      <c r="W509" s="66"/>
      <c r="X509" s="66"/>
      <c r="Y509" s="66"/>
      <c r="Z509" s="66"/>
      <c r="AA509" s="66"/>
      <c r="AB509" s="66"/>
      <c r="AD509" s="66"/>
      <c r="AE509" s="66"/>
      <c r="AF509" s="66"/>
      <c r="AG509" s="66"/>
      <c r="AH509" s="66"/>
      <c r="AI509" s="66"/>
      <c r="AJ509" s="66"/>
      <c r="AK509" s="66"/>
      <c r="AL509" s="66"/>
    </row>
    <row r="510" spans="2:38" x14ac:dyDescent="0.25">
      <c r="B510" s="66" t="s">
        <v>93</v>
      </c>
      <c r="C510" s="321" t="s">
        <v>509</v>
      </c>
      <c r="D510" s="66"/>
      <c r="E510" s="322">
        <v>8853</v>
      </c>
      <c r="F510" s="323">
        <v>26</v>
      </c>
      <c r="G510" s="323"/>
      <c r="H510" s="324">
        <v>115069.56999999999</v>
      </c>
      <c r="I510" s="324">
        <v>4425.7526923076921</v>
      </c>
      <c r="J510" s="66"/>
      <c r="L510" s="66"/>
      <c r="M510" s="66"/>
      <c r="N510" s="66"/>
      <c r="O510" s="66"/>
      <c r="P510" s="66"/>
      <c r="Q510" s="66"/>
      <c r="R510" s="66"/>
      <c r="S510" s="66"/>
      <c r="T510" s="66"/>
      <c r="U510" s="66"/>
      <c r="V510" s="66"/>
      <c r="W510" s="66"/>
      <c r="X510" s="66"/>
      <c r="Y510" s="66"/>
      <c r="Z510" s="66"/>
      <c r="AA510" s="66"/>
      <c r="AB510" s="66"/>
      <c r="AD510" s="66"/>
      <c r="AE510" s="66"/>
      <c r="AF510" s="66"/>
      <c r="AG510" s="66"/>
      <c r="AH510" s="66"/>
      <c r="AI510" s="66"/>
      <c r="AJ510" s="66"/>
      <c r="AK510" s="66"/>
      <c r="AL510" s="66"/>
    </row>
    <row r="511" spans="2:38" x14ac:dyDescent="0.25">
      <c r="B511" s="66" t="s">
        <v>93</v>
      </c>
      <c r="C511" s="321" t="s">
        <v>509</v>
      </c>
      <c r="D511" s="66"/>
      <c r="E511" s="322">
        <v>8876</v>
      </c>
      <c r="F511" s="323">
        <v>102</v>
      </c>
      <c r="G511" s="323"/>
      <c r="H511" s="324">
        <v>430589.9599999999</v>
      </c>
      <c r="I511" s="324">
        <v>4221.4701960784305</v>
      </c>
      <c r="J511" s="66"/>
      <c r="L511" s="66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D511" s="66"/>
      <c r="AE511" s="66"/>
      <c r="AF511" s="66"/>
      <c r="AG511" s="66"/>
      <c r="AH511" s="66"/>
      <c r="AI511" s="66"/>
      <c r="AJ511" s="66"/>
      <c r="AK511" s="66"/>
      <c r="AL511" s="66"/>
    </row>
    <row r="512" spans="2:38" x14ac:dyDescent="0.25">
      <c r="B512" s="66" t="s">
        <v>93</v>
      </c>
      <c r="C512" s="321" t="s">
        <v>553</v>
      </c>
      <c r="D512" s="66"/>
      <c r="E512" s="322">
        <v>7620</v>
      </c>
      <c r="F512" s="323">
        <v>11</v>
      </c>
      <c r="G512" s="323"/>
      <c r="H512" s="324">
        <v>65254.89</v>
      </c>
      <c r="I512" s="324">
        <v>5932.2627272727268</v>
      </c>
      <c r="J512" s="66"/>
      <c r="L512" s="66"/>
      <c r="M512" s="66"/>
      <c r="N512" s="66"/>
      <c r="O512" s="66"/>
      <c r="P512" s="66"/>
      <c r="Q512" s="66"/>
      <c r="R512" s="66"/>
      <c r="S512" s="66"/>
      <c r="T512" s="66"/>
      <c r="U512" s="66"/>
      <c r="V512" s="66"/>
      <c r="W512" s="66"/>
      <c r="X512" s="66"/>
      <c r="Y512" s="66"/>
      <c r="Z512" s="66"/>
      <c r="AA512" s="66"/>
      <c r="AB512" s="66"/>
      <c r="AD512" s="66"/>
      <c r="AE512" s="66"/>
      <c r="AF512" s="66"/>
      <c r="AG512" s="66"/>
      <c r="AH512" s="66"/>
      <c r="AI512" s="66"/>
      <c r="AJ512" s="66"/>
      <c r="AK512" s="66"/>
      <c r="AL512" s="66"/>
    </row>
    <row r="513" spans="2:38" x14ac:dyDescent="0.25">
      <c r="B513" s="66" t="s">
        <v>93</v>
      </c>
      <c r="C513" s="321" t="s">
        <v>553</v>
      </c>
      <c r="D513" s="66"/>
      <c r="E513" s="322">
        <v>7624</v>
      </c>
      <c r="F513" s="323">
        <v>1</v>
      </c>
      <c r="G513" s="323"/>
      <c r="H513" s="324">
        <v>20836</v>
      </c>
      <c r="I513" s="324">
        <v>20836</v>
      </c>
      <c r="J513" s="66"/>
      <c r="L513" s="66"/>
      <c r="M513" s="66"/>
      <c r="N513" s="66"/>
      <c r="O513" s="66"/>
      <c r="P513" s="66"/>
      <c r="Q513" s="66"/>
      <c r="R513" s="66"/>
      <c r="S513" s="66"/>
      <c r="T513" s="66"/>
      <c r="U513" s="66"/>
      <c r="V513" s="66"/>
      <c r="W513" s="66"/>
      <c r="X513" s="66"/>
      <c r="Y513" s="66"/>
      <c r="Z513" s="66"/>
      <c r="AA513" s="66"/>
      <c r="AB513" s="66"/>
      <c r="AD513" s="66"/>
      <c r="AE513" s="66"/>
      <c r="AF513" s="66"/>
      <c r="AG513" s="66"/>
      <c r="AH513" s="66"/>
      <c r="AI513" s="66"/>
      <c r="AJ513" s="66"/>
      <c r="AK513" s="66"/>
      <c r="AL513" s="66"/>
    </row>
    <row r="514" spans="2:38" x14ac:dyDescent="0.25">
      <c r="B514" s="66" t="s">
        <v>93</v>
      </c>
      <c r="C514" s="321" t="s">
        <v>553</v>
      </c>
      <c r="D514" s="66"/>
      <c r="E514" s="322">
        <v>10013</v>
      </c>
      <c r="F514" s="323">
        <v>1</v>
      </c>
      <c r="G514" s="323"/>
      <c r="H514" s="324">
        <v>8614</v>
      </c>
      <c r="I514" s="324">
        <v>8614</v>
      </c>
      <c r="J514" s="66"/>
      <c r="L514" s="66"/>
      <c r="M514" s="66"/>
      <c r="N514" s="66"/>
      <c r="O514" s="66"/>
      <c r="P514" s="66"/>
      <c r="Q514" s="66"/>
      <c r="R514" s="66"/>
      <c r="S514" s="66"/>
      <c r="T514" s="66"/>
      <c r="U514" s="66"/>
      <c r="V514" s="66"/>
      <c r="W514" s="66"/>
      <c r="X514" s="66"/>
      <c r="Y514" s="66"/>
      <c r="Z514" s="66"/>
      <c r="AA514" s="66"/>
      <c r="AB514" s="66"/>
      <c r="AD514" s="66"/>
      <c r="AE514" s="66"/>
      <c r="AF514" s="66"/>
      <c r="AG514" s="66"/>
      <c r="AH514" s="66"/>
      <c r="AI514" s="66"/>
      <c r="AJ514" s="66"/>
      <c r="AK514" s="66"/>
      <c r="AL514" s="66"/>
    </row>
    <row r="515" spans="2:38" x14ac:dyDescent="0.25">
      <c r="B515" s="66" t="s">
        <v>93</v>
      </c>
      <c r="C515" s="321" t="s">
        <v>391</v>
      </c>
      <c r="D515" s="66"/>
      <c r="E515" s="322">
        <v>8015</v>
      </c>
      <c r="F515" s="323">
        <v>167</v>
      </c>
      <c r="G515" s="323"/>
      <c r="H515" s="324">
        <v>423763.70999999996</v>
      </c>
      <c r="I515" s="324">
        <v>2537.5072455089817</v>
      </c>
      <c r="J515" s="66"/>
      <c r="L515" s="66"/>
      <c r="M515" s="66"/>
      <c r="N515" s="66"/>
      <c r="O515" s="66"/>
      <c r="P515" s="66"/>
      <c r="Q515" s="66"/>
      <c r="R515" s="66"/>
      <c r="S515" s="66"/>
      <c r="T515" s="66"/>
      <c r="U515" s="66"/>
      <c r="V515" s="66"/>
      <c r="W515" s="66"/>
      <c r="X515" s="66"/>
      <c r="Y515" s="66"/>
      <c r="Z515" s="66"/>
      <c r="AA515" s="66"/>
      <c r="AB515" s="66"/>
      <c r="AD515" s="66"/>
      <c r="AE515" s="66"/>
      <c r="AF515" s="66"/>
      <c r="AG515" s="66"/>
      <c r="AH515" s="66"/>
      <c r="AI515" s="66"/>
      <c r="AJ515" s="66"/>
      <c r="AK515" s="66"/>
      <c r="AL515" s="66"/>
    </row>
    <row r="516" spans="2:38" x14ac:dyDescent="0.25">
      <c r="B516" s="66" t="s">
        <v>93</v>
      </c>
      <c r="C516" s="321" t="s">
        <v>391</v>
      </c>
      <c r="D516" s="66"/>
      <c r="E516" s="322">
        <v>8060</v>
      </c>
      <c r="F516" s="323">
        <v>2</v>
      </c>
      <c r="G516" s="323"/>
      <c r="H516" s="324">
        <v>21003</v>
      </c>
      <c r="I516" s="324">
        <v>10501.5</v>
      </c>
      <c r="J516" s="66"/>
      <c r="L516" s="66"/>
      <c r="M516" s="66"/>
      <c r="N516" s="66"/>
      <c r="O516" s="66"/>
      <c r="P516" s="66"/>
      <c r="Q516" s="66"/>
      <c r="R516" s="66"/>
      <c r="S516" s="66"/>
      <c r="T516" s="66"/>
      <c r="U516" s="66"/>
      <c r="V516" s="66"/>
      <c r="W516" s="66"/>
      <c r="X516" s="66"/>
      <c r="Y516" s="66"/>
      <c r="Z516" s="66"/>
      <c r="AA516" s="66"/>
      <c r="AB516" s="66"/>
      <c r="AD516" s="66"/>
      <c r="AE516" s="66"/>
      <c r="AF516" s="66"/>
      <c r="AG516" s="66"/>
      <c r="AH516" s="66"/>
      <c r="AI516" s="66"/>
      <c r="AJ516" s="66"/>
      <c r="AK516" s="66"/>
      <c r="AL516" s="66"/>
    </row>
    <row r="517" spans="2:38" x14ac:dyDescent="0.25">
      <c r="B517" s="66" t="s">
        <v>93</v>
      </c>
      <c r="C517" s="321" t="s">
        <v>391</v>
      </c>
      <c r="D517" s="66"/>
      <c r="E517" s="322">
        <v>8068</v>
      </c>
      <c r="F517" s="323">
        <v>50</v>
      </c>
      <c r="G517" s="323"/>
      <c r="H517" s="324">
        <v>115767.80000000002</v>
      </c>
      <c r="I517" s="324">
        <v>2315.3560000000002</v>
      </c>
      <c r="J517" s="66"/>
      <c r="L517" s="66"/>
      <c r="M517" s="66"/>
      <c r="N517" s="66"/>
      <c r="O517" s="66"/>
      <c r="P517" s="66"/>
      <c r="Q517" s="66"/>
      <c r="R517" s="66"/>
      <c r="S517" s="66"/>
      <c r="T517" s="66"/>
      <c r="U517" s="66"/>
      <c r="V517" s="66"/>
      <c r="W517" s="66"/>
      <c r="X517" s="66"/>
      <c r="Y517" s="66"/>
      <c r="Z517" s="66"/>
      <c r="AA517" s="66"/>
      <c r="AB517" s="66"/>
      <c r="AD517" s="66"/>
      <c r="AE517" s="66"/>
      <c r="AF517" s="66"/>
      <c r="AG517" s="66"/>
      <c r="AH517" s="66"/>
      <c r="AI517" s="66"/>
      <c r="AJ517" s="66"/>
      <c r="AK517" s="66"/>
      <c r="AL517" s="66"/>
    </row>
    <row r="518" spans="2:38" x14ac:dyDescent="0.25">
      <c r="B518" s="66" t="s">
        <v>93</v>
      </c>
      <c r="C518" s="321" t="s">
        <v>369</v>
      </c>
      <c r="D518" s="66"/>
      <c r="E518" s="322">
        <v>8016</v>
      </c>
      <c r="F518" s="323">
        <v>284</v>
      </c>
      <c r="G518" s="323"/>
      <c r="H518" s="324">
        <v>424402.25999999972</v>
      </c>
      <c r="I518" s="324">
        <v>1494.3741549295764</v>
      </c>
      <c r="J518" s="66"/>
      <c r="L518" s="66"/>
      <c r="M518" s="66"/>
      <c r="N518" s="66"/>
      <c r="O518" s="66"/>
      <c r="P518" s="66"/>
      <c r="Q518" s="66"/>
      <c r="R518" s="66"/>
      <c r="S518" s="66"/>
      <c r="T518" s="66"/>
      <c r="U518" s="66"/>
      <c r="V518" s="66"/>
      <c r="W518" s="66"/>
      <c r="X518" s="66"/>
      <c r="Y518" s="66"/>
      <c r="Z518" s="66"/>
      <c r="AA518" s="66"/>
      <c r="AB518" s="66"/>
      <c r="AD518" s="66"/>
      <c r="AE518" s="66"/>
      <c r="AF518" s="66"/>
      <c r="AG518" s="66"/>
      <c r="AH518" s="66"/>
      <c r="AI518" s="66"/>
      <c r="AJ518" s="66"/>
      <c r="AK518" s="66"/>
      <c r="AL518" s="66"/>
    </row>
    <row r="519" spans="2:38" x14ac:dyDescent="0.25">
      <c r="B519" s="66" t="s">
        <v>93</v>
      </c>
      <c r="C519" s="321" t="s">
        <v>386</v>
      </c>
      <c r="D519" s="66"/>
      <c r="E519" s="322">
        <v>8057</v>
      </c>
      <c r="F519" s="323">
        <v>189</v>
      </c>
      <c r="G519" s="323"/>
      <c r="H519" s="324">
        <v>400026.54</v>
      </c>
      <c r="I519" s="324">
        <v>2116.5425396825394</v>
      </c>
      <c r="J519" s="66"/>
      <c r="L519" s="66"/>
      <c r="M519" s="66"/>
      <c r="N519" s="66"/>
      <c r="O519" s="66"/>
      <c r="P519" s="66"/>
      <c r="Q519" s="66"/>
      <c r="R519" s="66"/>
      <c r="S519" s="66"/>
      <c r="T519" s="66"/>
      <c r="U519" s="66"/>
      <c r="V519" s="66"/>
      <c r="W519" s="66"/>
      <c r="X519" s="66"/>
      <c r="Y519" s="66"/>
      <c r="Z519" s="66"/>
      <c r="AA519" s="66"/>
      <c r="AB519" s="66"/>
      <c r="AD519" s="66"/>
      <c r="AE519" s="66"/>
      <c r="AF519" s="66"/>
      <c r="AG519" s="66"/>
      <c r="AH519" s="66"/>
      <c r="AI519" s="66"/>
      <c r="AJ519" s="66"/>
      <c r="AK519" s="66"/>
      <c r="AL519" s="66"/>
    </row>
    <row r="520" spans="2:38" x14ac:dyDescent="0.25">
      <c r="B520" s="66" t="s">
        <v>93</v>
      </c>
      <c r="C520" s="321" t="s">
        <v>602</v>
      </c>
      <c r="D520" s="66"/>
      <c r="E520" s="322">
        <v>7403</v>
      </c>
      <c r="F520" s="323">
        <v>81</v>
      </c>
      <c r="G520" s="323"/>
      <c r="H520" s="324">
        <v>252785.93999999994</v>
      </c>
      <c r="I520" s="324">
        <v>3120.8140740740732</v>
      </c>
      <c r="J520" s="66"/>
      <c r="L520" s="66"/>
      <c r="M520" s="66"/>
      <c r="N520" s="66"/>
      <c r="O520" s="66"/>
      <c r="P520" s="66"/>
      <c r="Q520" s="66"/>
      <c r="R520" s="66"/>
      <c r="S520" s="66"/>
      <c r="T520" s="66"/>
      <c r="U520" s="66"/>
      <c r="V520" s="66"/>
      <c r="W520" s="66"/>
      <c r="X520" s="66"/>
      <c r="Y520" s="66"/>
      <c r="Z520" s="66"/>
      <c r="AA520" s="66"/>
      <c r="AB520" s="66"/>
      <c r="AD520" s="66"/>
      <c r="AE520" s="66"/>
      <c r="AF520" s="66"/>
      <c r="AG520" s="66"/>
      <c r="AH520" s="66"/>
      <c r="AI520" s="66"/>
      <c r="AJ520" s="66"/>
      <c r="AK520" s="66"/>
      <c r="AL520" s="66"/>
    </row>
    <row r="521" spans="2:38" x14ac:dyDescent="0.25">
      <c r="B521" s="66" t="s">
        <v>93</v>
      </c>
      <c r="C521" s="321" t="s">
        <v>416</v>
      </c>
      <c r="D521" s="66"/>
      <c r="E521" s="322">
        <v>8107</v>
      </c>
      <c r="F521" s="323">
        <v>72</v>
      </c>
      <c r="G521" s="323"/>
      <c r="H521" s="324">
        <v>152652.87000000005</v>
      </c>
      <c r="I521" s="324">
        <v>2120.1787500000009</v>
      </c>
      <c r="J521" s="66"/>
      <c r="L521" s="66"/>
      <c r="M521" s="66"/>
      <c r="N521" s="66"/>
      <c r="O521" s="66"/>
      <c r="P521" s="66"/>
      <c r="Q521" s="66"/>
      <c r="R521" s="66"/>
      <c r="S521" s="66"/>
      <c r="T521" s="66"/>
      <c r="U521" s="66"/>
      <c r="V521" s="66"/>
      <c r="W521" s="66"/>
      <c r="X521" s="66"/>
      <c r="Y521" s="66"/>
      <c r="Z521" s="66"/>
      <c r="AA521" s="66"/>
      <c r="AB521" s="66"/>
      <c r="AD521" s="66"/>
      <c r="AE521" s="66"/>
      <c r="AF521" s="66"/>
      <c r="AG521" s="66"/>
      <c r="AH521" s="66"/>
      <c r="AI521" s="66"/>
      <c r="AJ521" s="66"/>
      <c r="AK521" s="66"/>
      <c r="AL521" s="66"/>
    </row>
    <row r="522" spans="2:38" x14ac:dyDescent="0.25">
      <c r="B522" s="66" t="s">
        <v>93</v>
      </c>
      <c r="C522" s="321" t="s">
        <v>539</v>
      </c>
      <c r="D522" s="66"/>
      <c r="E522" s="322">
        <v>7081</v>
      </c>
      <c r="F522" s="323">
        <v>148</v>
      </c>
      <c r="G522" s="323"/>
      <c r="H522" s="324">
        <v>516745.73000000004</v>
      </c>
      <c r="I522" s="324">
        <v>3491.5252027027032</v>
      </c>
      <c r="J522" s="66"/>
      <c r="L522" s="66"/>
      <c r="M522" s="66"/>
      <c r="N522" s="66"/>
      <c r="O522" s="66"/>
      <c r="P522" s="66"/>
      <c r="Q522" s="66"/>
      <c r="R522" s="66"/>
      <c r="S522" s="66"/>
      <c r="T522" s="66"/>
      <c r="U522" s="66"/>
      <c r="V522" s="66"/>
      <c r="W522" s="66"/>
      <c r="X522" s="66"/>
      <c r="Y522" s="66"/>
      <c r="Z522" s="66"/>
      <c r="AA522" s="66"/>
      <c r="AB522" s="66"/>
      <c r="AD522" s="66"/>
      <c r="AE522" s="66"/>
      <c r="AF522" s="66"/>
      <c r="AG522" s="66"/>
      <c r="AH522" s="66"/>
      <c r="AI522" s="66"/>
      <c r="AJ522" s="66"/>
      <c r="AK522" s="66"/>
      <c r="AL522" s="66"/>
    </row>
    <row r="523" spans="2:38" x14ac:dyDescent="0.25">
      <c r="B523" s="66" t="s">
        <v>93</v>
      </c>
      <c r="C523" s="321" t="s">
        <v>485</v>
      </c>
      <c r="D523" s="66"/>
      <c r="E523" s="322">
        <v>8512</v>
      </c>
      <c r="F523" s="323">
        <v>6</v>
      </c>
      <c r="G523" s="323"/>
      <c r="H523" s="324">
        <v>5932.83</v>
      </c>
      <c r="I523" s="324">
        <v>988.80499999999995</v>
      </c>
      <c r="J523" s="66"/>
      <c r="L523" s="66"/>
      <c r="M523" s="66"/>
      <c r="N523" s="66"/>
      <c r="O523" s="66"/>
      <c r="P523" s="66"/>
      <c r="Q523" s="66"/>
      <c r="R523" s="66"/>
      <c r="S523" s="66"/>
      <c r="T523" s="66"/>
      <c r="U523" s="66"/>
      <c r="V523" s="66"/>
      <c r="W523" s="66"/>
      <c r="X523" s="66"/>
      <c r="Y523" s="66"/>
      <c r="Z523" s="66"/>
      <c r="AA523" s="66"/>
      <c r="AB523" s="66"/>
      <c r="AD523" s="66"/>
      <c r="AE523" s="66"/>
      <c r="AF523" s="66"/>
      <c r="AG523" s="66"/>
      <c r="AH523" s="66"/>
      <c r="AI523" s="66"/>
      <c r="AJ523" s="66"/>
      <c r="AK523" s="66"/>
      <c r="AL523" s="66"/>
    </row>
    <row r="524" spans="2:38" x14ac:dyDescent="0.25">
      <c r="B524" s="66" t="s">
        <v>93</v>
      </c>
      <c r="C524" s="321" t="s">
        <v>485</v>
      </c>
      <c r="D524" s="66"/>
      <c r="E524" s="322">
        <v>8520</v>
      </c>
      <c r="F524" s="323">
        <v>2</v>
      </c>
      <c r="G524" s="323"/>
      <c r="H524" s="324">
        <v>4027</v>
      </c>
      <c r="I524" s="324">
        <v>2013.5</v>
      </c>
      <c r="J524" s="66"/>
      <c r="L524" s="66"/>
      <c r="M524" s="66"/>
      <c r="N524" s="66"/>
      <c r="O524" s="66"/>
      <c r="P524" s="66"/>
      <c r="Q524" s="66"/>
      <c r="R524" s="66"/>
      <c r="S524" s="66"/>
      <c r="T524" s="66"/>
      <c r="U524" s="66"/>
      <c r="V524" s="66"/>
      <c r="W524" s="66"/>
      <c r="X524" s="66"/>
      <c r="Y524" s="66"/>
      <c r="Z524" s="66"/>
      <c r="AA524" s="66"/>
      <c r="AB524" s="66"/>
      <c r="AD524" s="66"/>
      <c r="AE524" s="66"/>
      <c r="AF524" s="66"/>
      <c r="AG524" s="66"/>
      <c r="AH524" s="66"/>
      <c r="AI524" s="66"/>
      <c r="AJ524" s="66"/>
      <c r="AK524" s="66"/>
      <c r="AL524" s="66"/>
    </row>
    <row r="525" spans="2:38" x14ac:dyDescent="0.25">
      <c r="B525" s="66" t="s">
        <v>93</v>
      </c>
      <c r="C525" s="321" t="s">
        <v>485</v>
      </c>
      <c r="D525" s="66"/>
      <c r="E525" s="322">
        <v>8831</v>
      </c>
      <c r="F525" s="323">
        <v>370</v>
      </c>
      <c r="G525" s="323"/>
      <c r="H525" s="324">
        <v>1108936.04</v>
      </c>
      <c r="I525" s="324">
        <v>2997.1244324324325</v>
      </c>
      <c r="J525" s="66"/>
      <c r="L525" s="66"/>
      <c r="M525" s="66"/>
      <c r="N525" s="66"/>
      <c r="O525" s="66"/>
      <c r="P525" s="66"/>
      <c r="Q525" s="66"/>
      <c r="R525" s="66"/>
      <c r="S525" s="66"/>
      <c r="T525" s="66"/>
      <c r="U525" s="66"/>
      <c r="V525" s="66"/>
      <c r="W525" s="66"/>
      <c r="X525" s="66"/>
      <c r="Y525" s="66"/>
      <c r="Z525" s="66"/>
      <c r="AA525" s="66"/>
      <c r="AB525" s="66"/>
      <c r="AD525" s="66"/>
      <c r="AE525" s="66"/>
      <c r="AF525" s="66"/>
      <c r="AG525" s="66"/>
      <c r="AH525" s="66"/>
      <c r="AI525" s="66"/>
      <c r="AJ525" s="66"/>
      <c r="AK525" s="66"/>
      <c r="AL525" s="66"/>
    </row>
    <row r="526" spans="2:38" x14ac:dyDescent="0.25">
      <c r="B526" s="66" t="s">
        <v>93</v>
      </c>
      <c r="C526" s="321" t="s">
        <v>485</v>
      </c>
      <c r="D526" s="66"/>
      <c r="E526" s="322">
        <v>8884</v>
      </c>
      <c r="F526" s="323">
        <v>7</v>
      </c>
      <c r="G526" s="323"/>
      <c r="H526" s="324">
        <v>19677.72</v>
      </c>
      <c r="I526" s="324">
        <v>2811.1028571428574</v>
      </c>
      <c r="J526" s="66"/>
      <c r="L526" s="66"/>
      <c r="M526" s="66"/>
      <c r="N526" s="66"/>
      <c r="O526" s="66"/>
      <c r="P526" s="66"/>
      <c r="Q526" s="66"/>
      <c r="R526" s="66"/>
      <c r="S526" s="66"/>
      <c r="T526" s="66"/>
      <c r="U526" s="66"/>
      <c r="V526" s="66"/>
      <c r="W526" s="66"/>
      <c r="X526" s="66"/>
      <c r="Y526" s="66"/>
      <c r="Z526" s="66"/>
      <c r="AA526" s="66"/>
      <c r="AB526" s="66"/>
      <c r="AD526" s="66"/>
      <c r="AE526" s="66"/>
      <c r="AF526" s="66"/>
      <c r="AG526" s="66"/>
      <c r="AH526" s="66"/>
      <c r="AI526" s="66"/>
      <c r="AJ526" s="66"/>
      <c r="AK526" s="66"/>
      <c r="AL526" s="66"/>
    </row>
    <row r="527" spans="2:38" x14ac:dyDescent="0.25">
      <c r="B527" s="66" t="s">
        <v>93</v>
      </c>
      <c r="C527" s="321" t="s">
        <v>504</v>
      </c>
      <c r="D527" s="66"/>
      <c r="E527" s="322">
        <v>7508</v>
      </c>
      <c r="F527" s="323">
        <v>100</v>
      </c>
      <c r="G527" s="323"/>
      <c r="H527" s="324">
        <v>128985.61</v>
      </c>
      <c r="I527" s="324">
        <v>1289.8561</v>
      </c>
      <c r="J527" s="66"/>
      <c r="L527" s="66"/>
      <c r="M527" s="66"/>
      <c r="N527" s="66"/>
      <c r="O527" s="66"/>
      <c r="P527" s="66"/>
      <c r="Q527" s="66"/>
      <c r="R527" s="66"/>
      <c r="S527" s="66"/>
      <c r="T527" s="66"/>
      <c r="U527" s="66"/>
      <c r="V527" s="66"/>
      <c r="W527" s="66"/>
      <c r="X527" s="66"/>
      <c r="Y527" s="66"/>
      <c r="Z527" s="66"/>
      <c r="AA527" s="66"/>
      <c r="AB527" s="66"/>
      <c r="AD527" s="66"/>
      <c r="AE527" s="66"/>
      <c r="AF527" s="66"/>
      <c r="AG527" s="66"/>
      <c r="AH527" s="66"/>
      <c r="AI527" s="66"/>
      <c r="AJ527" s="66"/>
      <c r="AK527" s="66"/>
      <c r="AL527" s="66"/>
    </row>
    <row r="528" spans="2:38" x14ac:dyDescent="0.25">
      <c r="B528" s="66" t="s">
        <v>93</v>
      </c>
      <c r="C528" s="321" t="s">
        <v>585</v>
      </c>
      <c r="D528" s="66"/>
      <c r="E528" s="322">
        <v>7932</v>
      </c>
      <c r="F528" s="323">
        <v>82</v>
      </c>
      <c r="G528" s="323"/>
      <c r="H528" s="324">
        <v>267382.87</v>
      </c>
      <c r="I528" s="324">
        <v>3260.7667073170733</v>
      </c>
      <c r="J528" s="66"/>
      <c r="L528" s="66"/>
      <c r="M528" s="66"/>
      <c r="N528" s="66"/>
      <c r="O528" s="66"/>
      <c r="P528" s="66"/>
      <c r="Q528" s="66"/>
      <c r="R528" s="66"/>
      <c r="S528" s="66"/>
      <c r="T528" s="66"/>
      <c r="U528" s="66"/>
      <c r="V528" s="66"/>
      <c r="W528" s="66"/>
      <c r="X528" s="66"/>
      <c r="Y528" s="66"/>
      <c r="Z528" s="66"/>
      <c r="AA528" s="66"/>
      <c r="AB528" s="66"/>
      <c r="AD528" s="66"/>
      <c r="AE528" s="66"/>
      <c r="AF528" s="66"/>
      <c r="AG528" s="66"/>
      <c r="AH528" s="66"/>
      <c r="AI528" s="66"/>
      <c r="AJ528" s="66"/>
      <c r="AK528" s="66"/>
      <c r="AL528" s="66"/>
    </row>
    <row r="529" spans="2:38" x14ac:dyDescent="0.25">
      <c r="B529" s="66" t="s">
        <v>93</v>
      </c>
      <c r="C529" s="321" t="s">
        <v>580</v>
      </c>
      <c r="D529" s="66"/>
      <c r="E529" s="322">
        <v>7928</v>
      </c>
      <c r="F529" s="323">
        <v>43</v>
      </c>
      <c r="G529" s="323"/>
      <c r="H529" s="324">
        <v>124150.20000000001</v>
      </c>
      <c r="I529" s="324">
        <v>2887.2139534883722</v>
      </c>
      <c r="J529" s="66"/>
      <c r="L529" s="66"/>
      <c r="M529" s="66"/>
      <c r="N529" s="66"/>
      <c r="O529" s="66"/>
      <c r="P529" s="66"/>
      <c r="Q529" s="66"/>
      <c r="R529" s="66"/>
      <c r="S529" s="66"/>
      <c r="T529" s="66"/>
      <c r="U529" s="66"/>
      <c r="V529" s="66"/>
      <c r="W529" s="66"/>
      <c r="X529" s="66"/>
      <c r="Y529" s="66"/>
      <c r="Z529" s="66"/>
      <c r="AA529" s="66"/>
      <c r="AB529" s="66"/>
      <c r="AD529" s="66"/>
      <c r="AE529" s="66"/>
      <c r="AF529" s="66"/>
      <c r="AG529" s="66"/>
      <c r="AH529" s="66"/>
      <c r="AI529" s="66"/>
      <c r="AJ529" s="66"/>
      <c r="AK529" s="66"/>
      <c r="AL529" s="66"/>
    </row>
    <row r="530" spans="2:38" x14ac:dyDescent="0.25">
      <c r="B530" s="66" t="s">
        <v>93</v>
      </c>
      <c r="C530" s="321" t="s">
        <v>319</v>
      </c>
      <c r="D530" s="66"/>
      <c r="E530" s="322">
        <v>7632</v>
      </c>
      <c r="F530" s="323">
        <v>39</v>
      </c>
      <c r="G530" s="323"/>
      <c r="H530" s="324">
        <v>164511.02000000002</v>
      </c>
      <c r="I530" s="324">
        <v>4218.2312820512825</v>
      </c>
      <c r="J530" s="66"/>
      <c r="L530" s="66"/>
      <c r="M530" s="66"/>
      <c r="N530" s="66"/>
      <c r="O530" s="66"/>
      <c r="P530" s="66"/>
      <c r="Q530" s="66"/>
      <c r="R530" s="66"/>
      <c r="S530" s="66"/>
      <c r="T530" s="66"/>
      <c r="U530" s="66"/>
      <c r="V530" s="66"/>
      <c r="W530" s="66"/>
      <c r="X530" s="66"/>
      <c r="Y530" s="66"/>
      <c r="Z530" s="66"/>
      <c r="AA530" s="66"/>
      <c r="AB530" s="66"/>
      <c r="AD530" s="66"/>
      <c r="AE530" s="66"/>
      <c r="AF530" s="66"/>
      <c r="AG530" s="66"/>
      <c r="AH530" s="66"/>
      <c r="AI530" s="66"/>
      <c r="AJ530" s="66"/>
      <c r="AK530" s="66"/>
      <c r="AL530" s="66"/>
    </row>
    <row r="531" spans="2:38" x14ac:dyDescent="0.25">
      <c r="B531" s="66" t="s">
        <v>93</v>
      </c>
      <c r="C531" s="321" t="s">
        <v>490</v>
      </c>
      <c r="D531" s="66"/>
      <c r="E531" s="322">
        <v>8512</v>
      </c>
      <c r="F531" s="323">
        <v>4</v>
      </c>
      <c r="G531" s="323"/>
      <c r="H531" s="324">
        <v>5295</v>
      </c>
      <c r="I531" s="324">
        <v>1323.75</v>
      </c>
      <c r="J531" s="66"/>
      <c r="L531" s="66"/>
      <c r="M531" s="66"/>
      <c r="N531" s="66"/>
      <c r="O531" s="66"/>
      <c r="P531" s="66"/>
      <c r="Q531" s="66"/>
      <c r="R531" s="66"/>
      <c r="S531" s="66"/>
      <c r="T531" s="66"/>
      <c r="U531" s="66"/>
      <c r="V531" s="66"/>
      <c r="W531" s="66"/>
      <c r="X531" s="66"/>
      <c r="Y531" s="66"/>
      <c r="Z531" s="66"/>
      <c r="AA531" s="66"/>
      <c r="AB531" s="66"/>
      <c r="AD531" s="66"/>
      <c r="AE531" s="66"/>
      <c r="AF531" s="66"/>
      <c r="AG531" s="66"/>
      <c r="AH531" s="66"/>
      <c r="AI531" s="66"/>
      <c r="AJ531" s="66"/>
      <c r="AK531" s="66"/>
      <c r="AL531" s="66"/>
    </row>
    <row r="532" spans="2:38" x14ac:dyDescent="0.25">
      <c r="B532" s="66" t="s">
        <v>93</v>
      </c>
      <c r="C532" s="321" t="s">
        <v>490</v>
      </c>
      <c r="D532" s="66"/>
      <c r="E532" s="322">
        <v>8536</v>
      </c>
      <c r="F532" s="323">
        <v>295</v>
      </c>
      <c r="G532" s="323"/>
      <c r="H532" s="324">
        <v>420872.8</v>
      </c>
      <c r="I532" s="324">
        <v>1426.6874576271186</v>
      </c>
      <c r="J532" s="66"/>
      <c r="L532" s="66"/>
      <c r="M532" s="66"/>
      <c r="N532" s="66"/>
      <c r="O532" s="66"/>
      <c r="P532" s="66"/>
      <c r="Q532" s="66"/>
      <c r="R532" s="66"/>
      <c r="S532" s="66"/>
      <c r="T532" s="66"/>
      <c r="U532" s="66"/>
      <c r="V532" s="66"/>
      <c r="W532" s="66"/>
      <c r="X532" s="66"/>
      <c r="Y532" s="66"/>
      <c r="Z532" s="66"/>
      <c r="AA532" s="66"/>
      <c r="AB532" s="66"/>
      <c r="AD532" s="66"/>
      <c r="AE532" s="66"/>
      <c r="AF532" s="66"/>
      <c r="AG532" s="66"/>
      <c r="AH532" s="66"/>
      <c r="AI532" s="66"/>
      <c r="AJ532" s="66"/>
      <c r="AK532" s="66"/>
      <c r="AL532" s="66"/>
    </row>
    <row r="533" spans="2:38" x14ac:dyDescent="0.25">
      <c r="B533" s="66" t="s">
        <v>93</v>
      </c>
      <c r="C533" s="321" t="s">
        <v>490</v>
      </c>
      <c r="D533" s="66"/>
      <c r="E533" s="322">
        <v>8540</v>
      </c>
      <c r="F533" s="323">
        <v>18</v>
      </c>
      <c r="G533" s="323"/>
      <c r="H533" s="324">
        <v>42470.489999999991</v>
      </c>
      <c r="I533" s="324">
        <v>2359.4716666666664</v>
      </c>
      <c r="J533" s="66"/>
      <c r="L533" s="66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D533" s="66"/>
      <c r="AE533" s="66"/>
      <c r="AF533" s="66"/>
      <c r="AG533" s="66"/>
      <c r="AH533" s="66"/>
      <c r="AI533" s="66"/>
      <c r="AJ533" s="66"/>
      <c r="AK533" s="66"/>
      <c r="AL533" s="66"/>
    </row>
    <row r="534" spans="2:38" x14ac:dyDescent="0.25">
      <c r="B534" s="66" t="s">
        <v>93</v>
      </c>
      <c r="C534" s="321" t="s">
        <v>314</v>
      </c>
      <c r="D534" s="66"/>
      <c r="E534" s="322">
        <v>7407</v>
      </c>
      <c r="F534" s="323">
        <v>369</v>
      </c>
      <c r="G534" s="323"/>
      <c r="H534" s="324">
        <v>637628.4299999997</v>
      </c>
      <c r="I534" s="324">
        <v>1727.9903252032511</v>
      </c>
      <c r="J534" s="66"/>
      <c r="L534" s="66"/>
      <c r="M534" s="66"/>
      <c r="N534" s="66"/>
      <c r="O534" s="66"/>
      <c r="P534" s="66"/>
      <c r="Q534" s="66"/>
      <c r="R534" s="66"/>
      <c r="S534" s="66"/>
      <c r="T534" s="66"/>
      <c r="U534" s="66"/>
      <c r="V534" s="66"/>
      <c r="W534" s="66"/>
      <c r="X534" s="66"/>
      <c r="Y534" s="66"/>
      <c r="Z534" s="66"/>
      <c r="AA534" s="66"/>
      <c r="AB534" s="66"/>
      <c r="AD534" s="66"/>
      <c r="AE534" s="66"/>
      <c r="AF534" s="66"/>
      <c r="AG534" s="66"/>
      <c r="AH534" s="66"/>
      <c r="AI534" s="66"/>
      <c r="AJ534" s="66"/>
      <c r="AK534" s="66"/>
      <c r="AL534" s="66"/>
    </row>
    <row r="535" spans="2:38" x14ac:dyDescent="0.25">
      <c r="B535" s="66" t="s">
        <v>93</v>
      </c>
      <c r="C535" s="321" t="s">
        <v>361</v>
      </c>
      <c r="D535" s="66"/>
      <c r="E535" s="322">
        <v>7675</v>
      </c>
      <c r="F535" s="323">
        <v>6</v>
      </c>
      <c r="G535" s="323"/>
      <c r="H535" s="324">
        <v>36331</v>
      </c>
      <c r="I535" s="324">
        <v>6055.166666666667</v>
      </c>
      <c r="J535" s="66"/>
      <c r="L535" s="66"/>
      <c r="M535" s="66"/>
      <c r="N535" s="66"/>
      <c r="O535" s="66"/>
      <c r="P535" s="66"/>
      <c r="Q535" s="66"/>
      <c r="R535" s="66"/>
      <c r="S535" s="66"/>
      <c r="T535" s="66"/>
      <c r="U535" s="66"/>
      <c r="V535" s="66"/>
      <c r="W535" s="66"/>
      <c r="X535" s="66"/>
      <c r="Y535" s="66"/>
      <c r="Z535" s="66"/>
      <c r="AA535" s="66"/>
      <c r="AB535" s="66"/>
      <c r="AD535" s="66"/>
      <c r="AE535" s="66"/>
      <c r="AF535" s="66"/>
      <c r="AG535" s="66"/>
      <c r="AH535" s="66"/>
      <c r="AI535" s="66"/>
      <c r="AJ535" s="66"/>
      <c r="AK535" s="66"/>
      <c r="AL535" s="66"/>
    </row>
    <row r="536" spans="2:38" x14ac:dyDescent="0.25">
      <c r="B536" s="66" t="s">
        <v>93</v>
      </c>
      <c r="C536" s="321" t="s">
        <v>361</v>
      </c>
      <c r="D536" s="66"/>
      <c r="E536" s="322">
        <v>7676</v>
      </c>
      <c r="F536" s="323">
        <v>120</v>
      </c>
      <c r="G536" s="323"/>
      <c r="H536" s="324">
        <v>323278.65999999997</v>
      </c>
      <c r="I536" s="324">
        <v>2693.9888333333333</v>
      </c>
      <c r="J536" s="66"/>
      <c r="L536" s="66"/>
      <c r="M536" s="66"/>
      <c r="N536" s="66"/>
      <c r="O536" s="66"/>
      <c r="P536" s="66"/>
      <c r="Q536" s="66"/>
      <c r="R536" s="66"/>
      <c r="S536" s="66"/>
      <c r="T536" s="66"/>
      <c r="U536" s="66"/>
      <c r="V536" s="66"/>
      <c r="W536" s="66"/>
      <c r="X536" s="66"/>
      <c r="Y536" s="66"/>
      <c r="Z536" s="66"/>
      <c r="AA536" s="66"/>
      <c r="AB536" s="66"/>
      <c r="AD536" s="66"/>
      <c r="AE536" s="66"/>
      <c r="AF536" s="66"/>
      <c r="AG536" s="66"/>
      <c r="AH536" s="66"/>
      <c r="AI536" s="66"/>
      <c r="AJ536" s="66"/>
      <c r="AK536" s="66"/>
      <c r="AL536" s="66"/>
    </row>
    <row r="537" spans="2:38" x14ac:dyDescent="0.25">
      <c r="B537" s="66" t="s">
        <v>93</v>
      </c>
      <c r="C537" s="321" t="s">
        <v>361</v>
      </c>
      <c r="D537" s="66"/>
      <c r="E537" s="322">
        <v>7862</v>
      </c>
      <c r="F537" s="323">
        <v>1</v>
      </c>
      <c r="G537" s="323"/>
      <c r="H537" s="324">
        <v>322</v>
      </c>
      <c r="I537" s="324">
        <v>322</v>
      </c>
      <c r="J537" s="66"/>
      <c r="L537" s="66"/>
      <c r="M537" s="66"/>
      <c r="N537" s="66"/>
      <c r="O537" s="66"/>
      <c r="P537" s="66"/>
      <c r="Q537" s="66"/>
      <c r="R537" s="66"/>
      <c r="S537" s="66"/>
      <c r="T537" s="66"/>
      <c r="U537" s="66"/>
      <c r="V537" s="66"/>
      <c r="W537" s="66"/>
      <c r="X537" s="66"/>
      <c r="Y537" s="66"/>
      <c r="Z537" s="66"/>
      <c r="AA537" s="66"/>
      <c r="AB537" s="66"/>
      <c r="AD537" s="66"/>
      <c r="AE537" s="66"/>
      <c r="AF537" s="66"/>
      <c r="AG537" s="66"/>
      <c r="AH537" s="66"/>
      <c r="AI537" s="66"/>
      <c r="AJ537" s="66"/>
      <c r="AK537" s="66"/>
      <c r="AL537" s="66"/>
    </row>
    <row r="538" spans="2:38" x14ac:dyDescent="0.25">
      <c r="B538" s="66" t="s">
        <v>93</v>
      </c>
      <c r="C538" s="321" t="s">
        <v>361</v>
      </c>
      <c r="D538" s="66"/>
      <c r="E538" s="322">
        <v>8691</v>
      </c>
      <c r="F538" s="323">
        <v>1</v>
      </c>
      <c r="G538" s="323"/>
      <c r="H538" s="324">
        <v>3205</v>
      </c>
      <c r="I538" s="324">
        <v>3205</v>
      </c>
      <c r="J538" s="66"/>
      <c r="L538" s="66"/>
      <c r="M538" s="66"/>
      <c r="N538" s="66"/>
      <c r="O538" s="66"/>
      <c r="P538" s="66"/>
      <c r="Q538" s="66"/>
      <c r="R538" s="66"/>
      <c r="S538" s="66"/>
      <c r="T538" s="66"/>
      <c r="U538" s="66"/>
      <c r="V538" s="66"/>
      <c r="W538" s="66"/>
      <c r="X538" s="66"/>
      <c r="Y538" s="66"/>
      <c r="Z538" s="66"/>
      <c r="AA538" s="66"/>
      <c r="AB538" s="66"/>
      <c r="AD538" s="66"/>
      <c r="AE538" s="66"/>
      <c r="AF538" s="66"/>
      <c r="AG538" s="66"/>
      <c r="AH538" s="66"/>
      <c r="AI538" s="66"/>
      <c r="AJ538" s="66"/>
      <c r="AK538" s="66"/>
      <c r="AL538" s="66"/>
    </row>
    <row r="539" spans="2:38" x14ac:dyDescent="0.25">
      <c r="B539" s="66" t="s">
        <v>93</v>
      </c>
      <c r="C539" s="321" t="s">
        <v>311</v>
      </c>
      <c r="D539" s="66"/>
      <c r="E539" s="322">
        <v>7010</v>
      </c>
      <c r="F539" s="323">
        <v>285</v>
      </c>
      <c r="G539" s="323"/>
      <c r="H539" s="324">
        <v>403155.41000000015</v>
      </c>
      <c r="I539" s="324">
        <v>1414.5803859649127</v>
      </c>
      <c r="J539" s="66"/>
      <c r="L539" s="66"/>
      <c r="M539" s="66"/>
      <c r="N539" s="66"/>
      <c r="O539" s="66"/>
      <c r="P539" s="66"/>
      <c r="Q539" s="66"/>
      <c r="R539" s="66"/>
      <c r="S539" s="66"/>
      <c r="T539" s="66"/>
      <c r="U539" s="66"/>
      <c r="V539" s="66"/>
      <c r="W539" s="66"/>
      <c r="X539" s="66"/>
      <c r="Y539" s="66"/>
      <c r="Z539" s="66"/>
      <c r="AA539" s="66"/>
      <c r="AB539" s="66"/>
      <c r="AD539" s="66"/>
      <c r="AE539" s="66"/>
      <c r="AF539" s="66"/>
      <c r="AG539" s="66"/>
      <c r="AH539" s="66"/>
      <c r="AI539" s="66"/>
      <c r="AJ539" s="66"/>
      <c r="AK539" s="66"/>
      <c r="AL539" s="66"/>
    </row>
    <row r="540" spans="2:38" x14ac:dyDescent="0.25">
      <c r="B540" s="66" t="s">
        <v>93</v>
      </c>
      <c r="C540" s="321" t="s">
        <v>311</v>
      </c>
      <c r="D540" s="66"/>
      <c r="E540" s="322">
        <v>7024</v>
      </c>
      <c r="F540" s="323">
        <v>1</v>
      </c>
      <c r="G540" s="323"/>
      <c r="H540" s="324">
        <v>491</v>
      </c>
      <c r="I540" s="324">
        <v>491</v>
      </c>
      <c r="J540" s="66"/>
      <c r="L540" s="66"/>
      <c r="M540" s="66"/>
      <c r="N540" s="66"/>
      <c r="O540" s="66"/>
      <c r="P540" s="66"/>
      <c r="Q540" s="66"/>
      <c r="R540" s="66"/>
      <c r="S540" s="66"/>
      <c r="T540" s="66"/>
      <c r="U540" s="66"/>
      <c r="V540" s="66"/>
      <c r="W540" s="66"/>
      <c r="X540" s="66"/>
      <c r="Y540" s="66"/>
      <c r="Z540" s="66"/>
      <c r="AA540" s="66"/>
      <c r="AB540" s="66"/>
      <c r="AD540" s="66"/>
      <c r="AE540" s="66"/>
      <c r="AF540" s="66"/>
      <c r="AG540" s="66"/>
      <c r="AH540" s="66"/>
      <c r="AI540" s="66"/>
      <c r="AJ540" s="66"/>
      <c r="AK540" s="66"/>
      <c r="AL540" s="66"/>
    </row>
    <row r="541" spans="2:38" x14ac:dyDescent="0.25">
      <c r="B541" s="66" t="s">
        <v>93</v>
      </c>
      <c r="C541" s="321" t="s">
        <v>368</v>
      </c>
      <c r="D541" s="66"/>
      <c r="E541" s="322">
        <v>8505</v>
      </c>
      <c r="F541" s="323">
        <v>174</v>
      </c>
      <c r="G541" s="323"/>
      <c r="H541" s="324">
        <v>456643.80000000016</v>
      </c>
      <c r="I541" s="324">
        <v>2624.3896551724147</v>
      </c>
      <c r="J541" s="66"/>
      <c r="L541" s="66"/>
      <c r="M541" s="66"/>
      <c r="N541" s="66"/>
      <c r="O541" s="66"/>
      <c r="P541" s="66"/>
      <c r="Q541" s="66"/>
      <c r="R541" s="66"/>
      <c r="S541" s="66"/>
      <c r="T541" s="66"/>
      <c r="U541" s="66"/>
      <c r="V541" s="66"/>
      <c r="W541" s="66"/>
      <c r="X541" s="66"/>
      <c r="Y541" s="66"/>
      <c r="Z541" s="66"/>
      <c r="AA541" s="66"/>
      <c r="AB541" s="66"/>
      <c r="AD541" s="66"/>
      <c r="AE541" s="66"/>
      <c r="AF541" s="66"/>
      <c r="AG541" s="66"/>
      <c r="AH541" s="66"/>
      <c r="AI541" s="66"/>
      <c r="AJ541" s="66"/>
      <c r="AK541" s="66"/>
      <c r="AL541" s="66"/>
    </row>
    <row r="542" spans="2:38" x14ac:dyDescent="0.25">
      <c r="B542" s="66" t="s">
        <v>93</v>
      </c>
      <c r="C542" s="321" t="s">
        <v>368</v>
      </c>
      <c r="D542" s="66"/>
      <c r="E542" s="322">
        <v>8610</v>
      </c>
      <c r="F542" s="323">
        <v>3</v>
      </c>
      <c r="G542" s="323"/>
      <c r="H542" s="324">
        <v>1633.42</v>
      </c>
      <c r="I542" s="324">
        <v>544.47333333333336</v>
      </c>
      <c r="J542" s="66"/>
      <c r="L542" s="66"/>
      <c r="M542" s="66"/>
      <c r="N542" s="66"/>
      <c r="O542" s="66"/>
      <c r="P542" s="66"/>
      <c r="Q542" s="66"/>
      <c r="R542" s="66"/>
      <c r="S542" s="66"/>
      <c r="T542" s="66"/>
      <c r="U542" s="66"/>
      <c r="V542" s="66"/>
      <c r="W542" s="66"/>
      <c r="X542" s="66"/>
      <c r="Y542" s="66"/>
      <c r="Z542" s="66"/>
      <c r="AA542" s="66"/>
      <c r="AB542" s="66"/>
      <c r="AD542" s="66"/>
      <c r="AE542" s="66"/>
      <c r="AF542" s="66"/>
      <c r="AG542" s="66"/>
      <c r="AH542" s="66"/>
      <c r="AI542" s="66"/>
      <c r="AJ542" s="66"/>
      <c r="AK542" s="66"/>
      <c r="AL542" s="66"/>
    </row>
    <row r="543" spans="2:38" x14ac:dyDescent="0.25">
      <c r="B543" s="66" t="s">
        <v>93</v>
      </c>
      <c r="C543" s="321" t="s">
        <v>368</v>
      </c>
      <c r="D543" s="66"/>
      <c r="E543" s="322">
        <v>8620</v>
      </c>
      <c r="F543" s="323">
        <v>19</v>
      </c>
      <c r="G543" s="323"/>
      <c r="H543" s="324">
        <v>38929.32</v>
      </c>
      <c r="I543" s="324">
        <v>2048.9115789473685</v>
      </c>
      <c r="J543" s="66"/>
      <c r="L543" s="66"/>
      <c r="M543" s="66"/>
      <c r="N543" s="66"/>
      <c r="O543" s="66"/>
      <c r="P543" s="66"/>
      <c r="Q543" s="66"/>
      <c r="R543" s="66"/>
      <c r="S543" s="66"/>
      <c r="T543" s="66"/>
      <c r="U543" s="66"/>
      <c r="V543" s="66"/>
      <c r="W543" s="66"/>
      <c r="X543" s="66"/>
      <c r="Y543" s="66"/>
      <c r="Z543" s="66"/>
      <c r="AA543" s="66"/>
      <c r="AB543" s="66"/>
      <c r="AD543" s="66"/>
      <c r="AE543" s="66"/>
      <c r="AF543" s="66"/>
      <c r="AG543" s="66"/>
      <c r="AH543" s="66"/>
      <c r="AI543" s="66"/>
      <c r="AJ543" s="66"/>
      <c r="AK543" s="66"/>
      <c r="AL543" s="66"/>
    </row>
    <row r="544" spans="2:38" x14ac:dyDescent="0.25">
      <c r="B544" s="66" t="s">
        <v>93</v>
      </c>
      <c r="C544" s="321" t="s">
        <v>482</v>
      </c>
      <c r="D544" s="66"/>
      <c r="E544" s="322">
        <v>8831</v>
      </c>
      <c r="F544" s="323">
        <v>73</v>
      </c>
      <c r="G544" s="323"/>
      <c r="H544" s="324">
        <v>190050.03000000003</v>
      </c>
      <c r="I544" s="324">
        <v>2603.4250684931512</v>
      </c>
      <c r="J544" s="66"/>
      <c r="L544" s="66"/>
      <c r="M544" s="66"/>
      <c r="N544" s="66"/>
      <c r="O544" s="66"/>
      <c r="P544" s="66"/>
      <c r="Q544" s="66"/>
      <c r="R544" s="66"/>
      <c r="S544" s="66"/>
      <c r="T544" s="66"/>
      <c r="U544" s="66"/>
      <c r="V544" s="66"/>
      <c r="W544" s="66"/>
      <c r="X544" s="66"/>
      <c r="Y544" s="66"/>
      <c r="Z544" s="66"/>
      <c r="AA544" s="66"/>
      <c r="AB544" s="66"/>
      <c r="AD544" s="66"/>
      <c r="AE544" s="66"/>
      <c r="AF544" s="66"/>
      <c r="AG544" s="66"/>
      <c r="AH544" s="66"/>
      <c r="AI544" s="66"/>
      <c r="AJ544" s="66"/>
      <c r="AK544" s="66"/>
      <c r="AL544" s="66"/>
    </row>
    <row r="545" spans="2:38" x14ac:dyDescent="0.25">
      <c r="B545" s="66" t="s">
        <v>93</v>
      </c>
      <c r="C545" s="321" t="s">
        <v>531</v>
      </c>
      <c r="D545" s="66"/>
      <c r="E545" s="322">
        <v>7033</v>
      </c>
      <c r="F545" s="323">
        <v>73</v>
      </c>
      <c r="G545" s="323"/>
      <c r="H545" s="324">
        <v>176520.91999999995</v>
      </c>
      <c r="I545" s="324">
        <v>2418.0947945205471</v>
      </c>
      <c r="J545" s="66"/>
      <c r="L545" s="66"/>
      <c r="M545" s="66"/>
      <c r="N545" s="66"/>
      <c r="O545" s="66"/>
      <c r="P545" s="66"/>
      <c r="Q545" s="66"/>
      <c r="R545" s="66"/>
      <c r="S545" s="66"/>
      <c r="T545" s="66"/>
      <c r="U545" s="66"/>
      <c r="V545" s="66"/>
      <c r="W545" s="66"/>
      <c r="X545" s="66"/>
      <c r="Y545" s="66"/>
      <c r="Z545" s="66"/>
      <c r="AA545" s="66"/>
      <c r="AB545" s="66"/>
      <c r="AD545" s="66"/>
      <c r="AE545" s="66"/>
      <c r="AF545" s="66"/>
      <c r="AG545" s="66"/>
      <c r="AH545" s="66"/>
      <c r="AI545" s="66"/>
      <c r="AJ545" s="66"/>
      <c r="AK545" s="66"/>
      <c r="AL545" s="66"/>
    </row>
    <row r="546" spans="2:38" x14ac:dyDescent="0.25">
      <c r="B546" s="66" t="s">
        <v>93</v>
      </c>
      <c r="C546" s="321" t="s">
        <v>375</v>
      </c>
      <c r="D546" s="66"/>
      <c r="E546" s="322">
        <v>8060</v>
      </c>
      <c r="F546" s="323">
        <v>149</v>
      </c>
      <c r="G546" s="323"/>
      <c r="H546" s="324">
        <v>226512.31999999998</v>
      </c>
      <c r="I546" s="324">
        <v>1520.2169127516777</v>
      </c>
      <c r="J546" s="66"/>
      <c r="L546" s="66"/>
      <c r="M546" s="66"/>
      <c r="N546" s="66"/>
      <c r="O546" s="66"/>
      <c r="P546" s="66"/>
      <c r="Q546" s="66"/>
      <c r="R546" s="66"/>
      <c r="S546" s="66"/>
      <c r="T546" s="66"/>
      <c r="U546" s="66"/>
      <c r="V546" s="66"/>
      <c r="W546" s="66"/>
      <c r="X546" s="66"/>
      <c r="Y546" s="66"/>
      <c r="Z546" s="66"/>
      <c r="AA546" s="66"/>
      <c r="AB546" s="66"/>
      <c r="AD546" s="66"/>
      <c r="AE546" s="66"/>
      <c r="AF546" s="66"/>
      <c r="AG546" s="66"/>
      <c r="AH546" s="66"/>
      <c r="AI546" s="66"/>
      <c r="AJ546" s="66"/>
      <c r="AK546" s="66"/>
      <c r="AL546" s="66"/>
    </row>
    <row r="547" spans="2:38" x14ac:dyDescent="0.25">
      <c r="B547" s="66" t="s">
        <v>93</v>
      </c>
      <c r="C547" s="321" t="s">
        <v>375</v>
      </c>
      <c r="D547" s="66"/>
      <c r="E547" s="322">
        <v>8198</v>
      </c>
      <c r="F547" s="323">
        <v>1</v>
      </c>
      <c r="G547" s="323"/>
      <c r="H547" s="324">
        <v>614</v>
      </c>
      <c r="I547" s="324">
        <v>614</v>
      </c>
      <c r="J547" s="66"/>
      <c r="L547" s="66"/>
      <c r="M547" s="66"/>
      <c r="N547" s="66"/>
      <c r="O547" s="66"/>
      <c r="P547" s="66"/>
      <c r="Q547" s="66"/>
      <c r="R547" s="66"/>
      <c r="S547" s="66"/>
      <c r="T547" s="66"/>
      <c r="U547" s="66"/>
      <c r="V547" s="66"/>
      <c r="W547" s="66"/>
      <c r="X547" s="66"/>
      <c r="Y547" s="66"/>
      <c r="Z547" s="66"/>
      <c r="AA547" s="66"/>
      <c r="AB547" s="66"/>
      <c r="AD547" s="66"/>
      <c r="AE547" s="66"/>
      <c r="AF547" s="66"/>
      <c r="AG547" s="66"/>
      <c r="AH547" s="66"/>
      <c r="AI547" s="66"/>
      <c r="AJ547" s="66"/>
      <c r="AK547" s="66"/>
      <c r="AL547" s="66"/>
    </row>
    <row r="548" spans="2:38" x14ac:dyDescent="0.25">
      <c r="B548" s="66" t="s">
        <v>93</v>
      </c>
      <c r="C548" s="321" t="s">
        <v>522</v>
      </c>
      <c r="D548" s="66"/>
      <c r="E548" s="322">
        <v>7059</v>
      </c>
      <c r="F548" s="323">
        <v>103</v>
      </c>
      <c r="G548" s="323"/>
      <c r="H548" s="324">
        <v>420025.87</v>
      </c>
      <c r="I548" s="324">
        <v>4077.9210679611651</v>
      </c>
      <c r="J548" s="66"/>
      <c r="L548" s="66"/>
      <c r="M548" s="66"/>
      <c r="N548" s="66"/>
      <c r="O548" s="66"/>
      <c r="P548" s="66"/>
      <c r="Q548" s="66"/>
      <c r="R548" s="66"/>
      <c r="S548" s="66"/>
      <c r="T548" s="66"/>
      <c r="U548" s="66"/>
      <c r="V548" s="66"/>
      <c r="W548" s="66"/>
      <c r="X548" s="66"/>
      <c r="Y548" s="66"/>
      <c r="Z548" s="66"/>
      <c r="AA548" s="66"/>
      <c r="AB548" s="66"/>
      <c r="AD548" s="66"/>
      <c r="AE548" s="66"/>
      <c r="AF548" s="66"/>
      <c r="AG548" s="66"/>
      <c r="AH548" s="66"/>
      <c r="AI548" s="66"/>
      <c r="AJ548" s="66"/>
      <c r="AK548" s="66"/>
      <c r="AL548" s="66"/>
    </row>
    <row r="549" spans="2:38" x14ac:dyDescent="0.25">
      <c r="B549" s="66" t="s">
        <v>93</v>
      </c>
      <c r="C549" s="321" t="s">
        <v>393</v>
      </c>
      <c r="D549" s="66"/>
      <c r="E549" s="322">
        <v>8077</v>
      </c>
      <c r="F549" s="323">
        <v>38</v>
      </c>
      <c r="G549" s="323"/>
      <c r="H549" s="324">
        <v>61412.210000000006</v>
      </c>
      <c r="I549" s="324">
        <v>1616.1107894736845</v>
      </c>
      <c r="J549" s="66"/>
      <c r="L549" s="66"/>
      <c r="M549" s="66"/>
      <c r="N549" s="66"/>
      <c r="O549" s="66"/>
      <c r="P549" s="66"/>
      <c r="Q549" s="66"/>
      <c r="R549" s="66"/>
      <c r="S549" s="66"/>
      <c r="T549" s="66"/>
      <c r="U549" s="66"/>
      <c r="V549" s="66"/>
      <c r="W549" s="66"/>
      <c r="X549" s="66"/>
      <c r="Y549" s="66"/>
      <c r="Z549" s="66"/>
      <c r="AA549" s="66"/>
      <c r="AB549" s="66"/>
      <c r="AD549" s="66"/>
      <c r="AE549" s="66"/>
      <c r="AF549" s="66"/>
      <c r="AG549" s="66"/>
      <c r="AH549" s="66"/>
      <c r="AI549" s="66"/>
      <c r="AJ549" s="66"/>
      <c r="AK549" s="66"/>
      <c r="AL549" s="66"/>
    </row>
    <row r="550" spans="2:38" x14ac:dyDescent="0.25">
      <c r="B550" s="66" t="s">
        <v>93</v>
      </c>
      <c r="C550" s="321" t="s">
        <v>360</v>
      </c>
      <c r="D550" s="66"/>
      <c r="E550" s="322">
        <v>7057</v>
      </c>
      <c r="F550" s="323">
        <v>141</v>
      </c>
      <c r="G550" s="323"/>
      <c r="H550" s="324">
        <v>276350.09999999992</v>
      </c>
      <c r="I550" s="324">
        <v>1959.9297872340419</v>
      </c>
      <c r="J550" s="66"/>
      <c r="L550" s="66"/>
      <c r="M550" s="66"/>
      <c r="N550" s="66"/>
      <c r="O550" s="66"/>
      <c r="P550" s="66"/>
      <c r="Q550" s="66"/>
      <c r="R550" s="66"/>
      <c r="S550" s="66"/>
      <c r="T550" s="66"/>
      <c r="U550" s="66"/>
      <c r="V550" s="66"/>
      <c r="W550" s="66"/>
      <c r="X550" s="66"/>
      <c r="Y550" s="66"/>
      <c r="Z550" s="66"/>
      <c r="AA550" s="66"/>
      <c r="AB550" s="66"/>
      <c r="AD550" s="66"/>
      <c r="AE550" s="66"/>
      <c r="AF550" s="66"/>
      <c r="AG550" s="66"/>
      <c r="AH550" s="66"/>
      <c r="AI550" s="66"/>
      <c r="AJ550" s="66"/>
      <c r="AK550" s="66"/>
      <c r="AL550" s="66"/>
    </row>
    <row r="551" spans="2:38" x14ac:dyDescent="0.25">
      <c r="B551" s="66" t="s">
        <v>93</v>
      </c>
      <c r="C551" s="321" t="s">
        <v>366</v>
      </c>
      <c r="D551" s="66"/>
      <c r="E551" s="322">
        <v>8010</v>
      </c>
      <c r="F551" s="323">
        <v>84</v>
      </c>
      <c r="G551" s="323"/>
      <c r="H551" s="324">
        <v>150153.81999999995</v>
      </c>
      <c r="I551" s="324">
        <v>1787.5454761904755</v>
      </c>
      <c r="J551" s="66"/>
      <c r="L551" s="66"/>
      <c r="M551" s="66"/>
      <c r="N551" s="66"/>
      <c r="O551" s="66"/>
      <c r="P551" s="66"/>
      <c r="Q551" s="66"/>
      <c r="R551" s="66"/>
      <c r="S551" s="66"/>
      <c r="T551" s="66"/>
      <c r="U551" s="66"/>
      <c r="V551" s="66"/>
      <c r="W551" s="66"/>
      <c r="X551" s="66"/>
      <c r="Y551" s="66"/>
      <c r="Z551" s="66"/>
      <c r="AA551" s="66"/>
      <c r="AB551" s="66"/>
      <c r="AD551" s="66"/>
      <c r="AE551" s="66"/>
      <c r="AF551" s="66"/>
      <c r="AG551" s="66"/>
      <c r="AH551" s="66"/>
      <c r="AI551" s="66"/>
      <c r="AJ551" s="66"/>
      <c r="AK551" s="66"/>
      <c r="AL551" s="66"/>
    </row>
    <row r="552" spans="2:38" x14ac:dyDescent="0.25">
      <c r="B552" s="66" t="s">
        <v>93</v>
      </c>
      <c r="C552" s="321" t="s">
        <v>323</v>
      </c>
      <c r="D552" s="66"/>
      <c r="E552" s="322">
        <v>7026</v>
      </c>
      <c r="F552" s="323">
        <v>545</v>
      </c>
      <c r="G552" s="323"/>
      <c r="H552" s="324">
        <v>769619.87000000011</v>
      </c>
      <c r="I552" s="324">
        <v>1412.1465504587159</v>
      </c>
      <c r="J552" s="66"/>
      <c r="L552" s="66"/>
      <c r="M552" s="66"/>
      <c r="N552" s="66"/>
      <c r="O552" s="66"/>
      <c r="P552" s="66"/>
      <c r="Q552" s="66"/>
      <c r="R552" s="66"/>
      <c r="S552" s="66"/>
      <c r="T552" s="66"/>
      <c r="U552" s="66"/>
      <c r="V552" s="66"/>
      <c r="W552" s="66"/>
      <c r="X552" s="66"/>
      <c r="Y552" s="66"/>
      <c r="Z552" s="66"/>
      <c r="AA552" s="66"/>
      <c r="AB552" s="66"/>
      <c r="AD552" s="66"/>
      <c r="AE552" s="66"/>
      <c r="AF552" s="66"/>
      <c r="AG552" s="66"/>
      <c r="AH552" s="66"/>
      <c r="AI552" s="66"/>
      <c r="AJ552" s="66"/>
      <c r="AK552" s="66"/>
      <c r="AL552" s="66"/>
    </row>
    <row r="553" spans="2:38" x14ac:dyDescent="0.25">
      <c r="B553" s="66" t="s">
        <v>93</v>
      </c>
      <c r="C553" s="321" t="s">
        <v>383</v>
      </c>
      <c r="D553" s="66"/>
      <c r="E553" s="322">
        <v>8052</v>
      </c>
      <c r="F553" s="323">
        <v>332</v>
      </c>
      <c r="G553" s="323"/>
      <c r="H553" s="324">
        <v>398617.37999999995</v>
      </c>
      <c r="I553" s="324">
        <v>1200.6547590361445</v>
      </c>
      <c r="J553" s="66"/>
      <c r="L553" s="66"/>
      <c r="M553" s="66"/>
      <c r="N553" s="66"/>
      <c r="O553" s="66"/>
      <c r="P553" s="66"/>
      <c r="Q553" s="66"/>
      <c r="R553" s="66"/>
      <c r="S553" s="66"/>
      <c r="T553" s="66"/>
      <c r="U553" s="66"/>
      <c r="V553" s="66"/>
      <c r="W553" s="66"/>
      <c r="X553" s="66"/>
      <c r="Y553" s="66"/>
      <c r="Z553" s="66"/>
      <c r="AA553" s="66"/>
      <c r="AB553" s="66"/>
      <c r="AD553" s="66"/>
      <c r="AE553" s="66"/>
      <c r="AF553" s="66"/>
      <c r="AG553" s="66"/>
      <c r="AH553" s="66"/>
      <c r="AI553" s="66"/>
      <c r="AJ553" s="66"/>
      <c r="AK553" s="66"/>
      <c r="AL553" s="66"/>
    </row>
    <row r="554" spans="2:38" x14ac:dyDescent="0.25">
      <c r="B554" s="66" t="s">
        <v>93</v>
      </c>
      <c r="C554" s="321" t="s">
        <v>383</v>
      </c>
      <c r="D554" s="66"/>
      <c r="E554" s="322">
        <v>8502</v>
      </c>
      <c r="F554" s="323">
        <v>1</v>
      </c>
      <c r="G554" s="323"/>
      <c r="H554" s="324">
        <v>265</v>
      </c>
      <c r="I554" s="324">
        <v>265</v>
      </c>
      <c r="J554" s="66"/>
      <c r="L554" s="66"/>
      <c r="M554" s="66"/>
      <c r="N554" s="66"/>
      <c r="O554" s="66"/>
      <c r="P554" s="66"/>
      <c r="Q554" s="66"/>
      <c r="R554" s="66"/>
      <c r="S554" s="66"/>
      <c r="T554" s="66"/>
      <c r="U554" s="66"/>
      <c r="V554" s="66"/>
      <c r="W554" s="66"/>
      <c r="X554" s="66"/>
      <c r="Y554" s="66"/>
      <c r="Z554" s="66"/>
      <c r="AA554" s="66"/>
      <c r="AB554" s="66"/>
      <c r="AD554" s="66"/>
      <c r="AE554" s="66"/>
      <c r="AF554" s="66"/>
      <c r="AG554" s="66"/>
      <c r="AH554" s="66"/>
      <c r="AI554" s="66"/>
      <c r="AJ554" s="66"/>
      <c r="AK554" s="66"/>
      <c r="AL554" s="66"/>
    </row>
    <row r="555" spans="2:38" x14ac:dyDescent="0.25">
      <c r="B555" s="66" t="s">
        <v>93</v>
      </c>
      <c r="C555" s="321" t="s">
        <v>500</v>
      </c>
      <c r="D555" s="66"/>
      <c r="E555" s="322">
        <v>7424</v>
      </c>
      <c r="F555" s="323">
        <v>170</v>
      </c>
      <c r="G555" s="323"/>
      <c r="H555" s="324">
        <v>521957.41</v>
      </c>
      <c r="I555" s="324">
        <v>3070.3377058823526</v>
      </c>
      <c r="J555" s="66"/>
      <c r="L555" s="66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D555" s="66"/>
      <c r="AE555" s="66"/>
      <c r="AF555" s="66"/>
      <c r="AG555" s="66"/>
      <c r="AH555" s="66"/>
      <c r="AI555" s="66"/>
      <c r="AJ555" s="66"/>
      <c r="AK555" s="66"/>
      <c r="AL555" s="66"/>
    </row>
    <row r="556" spans="2:38" x14ac:dyDescent="0.25">
      <c r="B556" s="66" t="s">
        <v>93</v>
      </c>
      <c r="C556" s="321" t="s">
        <v>495</v>
      </c>
      <c r="D556" s="66"/>
      <c r="E556" s="322">
        <v>8501</v>
      </c>
      <c r="F556" s="323">
        <v>56</v>
      </c>
      <c r="G556" s="323"/>
      <c r="H556" s="324">
        <v>232544.43999999997</v>
      </c>
      <c r="I556" s="324">
        <v>4152.5792857142851</v>
      </c>
      <c r="J556" s="66"/>
      <c r="L556" s="66"/>
      <c r="M556" s="66"/>
      <c r="N556" s="66"/>
      <c r="O556" s="66"/>
      <c r="P556" s="66"/>
      <c r="Q556" s="66"/>
      <c r="R556" s="66"/>
      <c r="S556" s="66"/>
      <c r="T556" s="66"/>
      <c r="U556" s="66"/>
      <c r="V556" s="66"/>
      <c r="W556" s="66"/>
      <c r="X556" s="66"/>
      <c r="Y556" s="66"/>
      <c r="Z556" s="66"/>
      <c r="AA556" s="66"/>
      <c r="AB556" s="66"/>
      <c r="AD556" s="66"/>
      <c r="AE556" s="66"/>
      <c r="AF556" s="66"/>
      <c r="AG556" s="66"/>
      <c r="AH556" s="66"/>
      <c r="AI556" s="66"/>
      <c r="AJ556" s="66"/>
      <c r="AK556" s="66"/>
      <c r="AL556" s="66"/>
    </row>
    <row r="557" spans="2:38" x14ac:dyDescent="0.25">
      <c r="B557" s="66" t="s">
        <v>93</v>
      </c>
      <c r="C557" s="321" t="s">
        <v>495</v>
      </c>
      <c r="D557" s="66"/>
      <c r="E557" s="322">
        <v>8514</v>
      </c>
      <c r="F557" s="323">
        <v>2</v>
      </c>
      <c r="G557" s="323"/>
      <c r="H557" s="324">
        <v>782.44</v>
      </c>
      <c r="I557" s="324">
        <v>391.22</v>
      </c>
      <c r="J557" s="66"/>
      <c r="L557" s="66"/>
      <c r="M557" s="66"/>
      <c r="N557" s="66"/>
      <c r="O557" s="66"/>
      <c r="P557" s="66"/>
      <c r="Q557" s="66"/>
      <c r="R557" s="66"/>
      <c r="S557" s="66"/>
      <c r="T557" s="66"/>
      <c r="U557" s="66"/>
      <c r="V557" s="66"/>
      <c r="W557" s="66"/>
      <c r="X557" s="66"/>
      <c r="Y557" s="66"/>
      <c r="Z557" s="66"/>
      <c r="AA557" s="66"/>
      <c r="AB557" s="66"/>
      <c r="AD557" s="66"/>
      <c r="AE557" s="66"/>
      <c r="AF557" s="66"/>
      <c r="AG557" s="66"/>
      <c r="AH557" s="66"/>
      <c r="AI557" s="66"/>
      <c r="AJ557" s="66"/>
      <c r="AK557" s="66"/>
      <c r="AL557" s="66"/>
    </row>
    <row r="558" spans="2:38" x14ac:dyDescent="0.25">
      <c r="B558" s="66" t="s">
        <v>93</v>
      </c>
      <c r="C558" s="321" t="s">
        <v>495</v>
      </c>
      <c r="D558" s="66"/>
      <c r="E558" s="322">
        <v>8691</v>
      </c>
      <c r="F558" s="323">
        <v>1</v>
      </c>
      <c r="G558" s="323"/>
      <c r="H558" s="324">
        <v>495</v>
      </c>
      <c r="I558" s="324">
        <v>495</v>
      </c>
      <c r="J558" s="66"/>
      <c r="L558" s="66"/>
      <c r="M558" s="66"/>
      <c r="N558" s="66"/>
      <c r="O558" s="66"/>
      <c r="P558" s="66"/>
      <c r="Q558" s="66"/>
      <c r="R558" s="66"/>
      <c r="S558" s="66"/>
      <c r="T558" s="66"/>
      <c r="U558" s="66"/>
      <c r="V558" s="66"/>
      <c r="W558" s="66"/>
      <c r="X558" s="66"/>
      <c r="Y558" s="66"/>
      <c r="Z558" s="66"/>
      <c r="AA558" s="66"/>
      <c r="AB558" s="66"/>
      <c r="AD558" s="66"/>
      <c r="AE558" s="66"/>
      <c r="AF558" s="66"/>
      <c r="AG558" s="66"/>
      <c r="AH558" s="66"/>
      <c r="AI558" s="66"/>
      <c r="AJ558" s="66"/>
      <c r="AK558" s="66"/>
      <c r="AL558" s="66"/>
    </row>
    <row r="559" spans="2:38" x14ac:dyDescent="0.25">
      <c r="B559" s="66" t="s">
        <v>93</v>
      </c>
      <c r="C559" s="321" t="s">
        <v>517</v>
      </c>
      <c r="D559" s="66"/>
      <c r="E559" s="322">
        <v>7060</v>
      </c>
      <c r="F559" s="323">
        <v>279</v>
      </c>
      <c r="G559" s="323"/>
      <c r="H559" s="324">
        <v>555877.62999999977</v>
      </c>
      <c r="I559" s="324">
        <v>1992.3929390680996</v>
      </c>
      <c r="J559" s="66"/>
      <c r="L559" s="66"/>
      <c r="M559" s="66"/>
      <c r="N559" s="66"/>
      <c r="O559" s="66"/>
      <c r="P559" s="66"/>
      <c r="Q559" s="66"/>
      <c r="R559" s="66"/>
      <c r="S559" s="66"/>
      <c r="T559" s="66"/>
      <c r="U559" s="66"/>
      <c r="V559" s="66"/>
      <c r="W559" s="66"/>
      <c r="X559" s="66"/>
      <c r="Y559" s="66"/>
      <c r="Z559" s="66"/>
      <c r="AA559" s="66"/>
      <c r="AB559" s="66"/>
      <c r="AD559" s="66"/>
      <c r="AE559" s="66"/>
      <c r="AF559" s="66"/>
      <c r="AG559" s="66"/>
      <c r="AH559" s="66"/>
      <c r="AI559" s="66"/>
      <c r="AJ559" s="66"/>
      <c r="AK559" s="66"/>
      <c r="AL559" s="66"/>
    </row>
    <row r="560" spans="2:38" x14ac:dyDescent="0.25">
      <c r="B560" s="66" t="s">
        <v>93</v>
      </c>
      <c r="C560" s="321" t="s">
        <v>517</v>
      </c>
      <c r="D560" s="66"/>
      <c r="E560" s="322">
        <v>7062</v>
      </c>
      <c r="F560" s="323">
        <v>28</v>
      </c>
      <c r="G560" s="323"/>
      <c r="H560" s="324">
        <v>74103.429999999993</v>
      </c>
      <c r="I560" s="324">
        <v>2646.551071428571</v>
      </c>
      <c r="J560" s="66"/>
      <c r="L560" s="66"/>
      <c r="M560" s="66"/>
      <c r="N560" s="66"/>
      <c r="O560" s="66"/>
      <c r="P560" s="66"/>
      <c r="Q560" s="66"/>
      <c r="R560" s="66"/>
      <c r="S560" s="66"/>
      <c r="T560" s="66"/>
      <c r="U560" s="66"/>
      <c r="V560" s="66"/>
      <c r="W560" s="66"/>
      <c r="X560" s="66"/>
      <c r="Y560" s="66"/>
      <c r="Z560" s="66"/>
      <c r="AA560" s="66"/>
      <c r="AB560" s="66"/>
      <c r="AD560" s="66"/>
      <c r="AE560" s="66"/>
      <c r="AF560" s="66"/>
      <c r="AG560" s="66"/>
      <c r="AH560" s="66"/>
      <c r="AI560" s="66"/>
      <c r="AJ560" s="66"/>
      <c r="AK560" s="66"/>
      <c r="AL560" s="66"/>
    </row>
    <row r="561" spans="2:38" x14ac:dyDescent="0.25">
      <c r="B561" s="66" t="s">
        <v>93</v>
      </c>
      <c r="C561" s="321" t="s">
        <v>517</v>
      </c>
      <c r="D561" s="66"/>
      <c r="E561" s="322">
        <v>7063</v>
      </c>
      <c r="F561" s="323">
        <v>73</v>
      </c>
      <c r="G561" s="323"/>
      <c r="H561" s="324">
        <v>207090.16999999998</v>
      </c>
      <c r="I561" s="324">
        <v>2836.8516438356164</v>
      </c>
      <c r="J561" s="66"/>
      <c r="L561" s="66"/>
      <c r="M561" s="66"/>
      <c r="N561" s="66"/>
      <c r="O561" s="66"/>
      <c r="P561" s="66"/>
      <c r="Q561" s="66"/>
      <c r="R561" s="66"/>
      <c r="S561" s="66"/>
      <c r="T561" s="66"/>
      <c r="U561" s="66"/>
      <c r="V561" s="66"/>
      <c r="W561" s="66"/>
      <c r="X561" s="66"/>
      <c r="Y561" s="66"/>
      <c r="Z561" s="66"/>
      <c r="AA561" s="66"/>
      <c r="AB561" s="66"/>
      <c r="AD561" s="66"/>
      <c r="AE561" s="66"/>
      <c r="AF561" s="66"/>
      <c r="AG561" s="66"/>
      <c r="AH561" s="66"/>
      <c r="AI561" s="66"/>
      <c r="AJ561" s="66"/>
      <c r="AK561" s="66"/>
      <c r="AL561" s="66"/>
    </row>
    <row r="562" spans="2:38" x14ac:dyDescent="0.25">
      <c r="B562" s="66" t="s">
        <v>93</v>
      </c>
      <c r="C562" s="321" t="s">
        <v>520</v>
      </c>
      <c r="D562" s="66"/>
      <c r="E562" s="322">
        <v>8876</v>
      </c>
      <c r="F562" s="323">
        <v>175</v>
      </c>
      <c r="G562" s="323"/>
      <c r="H562" s="324">
        <v>357204.76</v>
      </c>
      <c r="I562" s="324">
        <v>2041.1700571428571</v>
      </c>
      <c r="J562" s="66"/>
      <c r="L562" s="66"/>
      <c r="M562" s="66"/>
      <c r="N562" s="66"/>
      <c r="O562" s="66"/>
      <c r="P562" s="66"/>
      <c r="Q562" s="66"/>
      <c r="R562" s="66"/>
      <c r="S562" s="66"/>
      <c r="T562" s="66"/>
      <c r="U562" s="66"/>
      <c r="V562" s="66"/>
      <c r="W562" s="66"/>
      <c r="X562" s="66"/>
      <c r="Y562" s="66"/>
      <c r="Z562" s="66"/>
      <c r="AA562" s="66"/>
      <c r="AB562" s="66"/>
      <c r="AD562" s="66"/>
      <c r="AE562" s="66"/>
      <c r="AF562" s="66"/>
      <c r="AG562" s="66"/>
      <c r="AH562" s="66"/>
      <c r="AI562" s="66"/>
      <c r="AJ562" s="66"/>
      <c r="AK562" s="66"/>
      <c r="AL562" s="66"/>
    </row>
    <row r="563" spans="2:38" x14ac:dyDescent="0.25">
      <c r="B563" s="66" t="s">
        <v>93</v>
      </c>
      <c r="C563" s="321" t="s">
        <v>339</v>
      </c>
      <c r="D563" s="66"/>
      <c r="E563" s="322">
        <v>7031</v>
      </c>
      <c r="F563" s="323">
        <v>281</v>
      </c>
      <c r="G563" s="323"/>
      <c r="H563" s="324">
        <v>771706.1</v>
      </c>
      <c r="I563" s="324">
        <v>2746.2850533807828</v>
      </c>
      <c r="J563" s="66"/>
      <c r="L563" s="66"/>
      <c r="M563" s="66"/>
      <c r="N563" s="66"/>
      <c r="O563" s="66"/>
      <c r="P563" s="66"/>
      <c r="Q563" s="66"/>
      <c r="R563" s="66"/>
      <c r="S563" s="66"/>
      <c r="T563" s="66"/>
      <c r="U563" s="66"/>
      <c r="V563" s="66"/>
      <c r="W563" s="66"/>
      <c r="X563" s="66"/>
      <c r="Y563" s="66"/>
      <c r="Z563" s="66"/>
      <c r="AA563" s="66"/>
      <c r="AB563" s="66"/>
      <c r="AD563" s="66"/>
      <c r="AE563" s="66"/>
      <c r="AF563" s="66"/>
      <c r="AG563" s="66"/>
      <c r="AH563" s="66"/>
      <c r="AI563" s="66"/>
      <c r="AJ563" s="66"/>
      <c r="AK563" s="66"/>
      <c r="AL563" s="66"/>
    </row>
    <row r="564" spans="2:38" x14ac:dyDescent="0.25">
      <c r="B564" s="66" t="s">
        <v>93</v>
      </c>
      <c r="C564" s="321" t="s">
        <v>339</v>
      </c>
      <c r="D564" s="66"/>
      <c r="E564" s="322">
        <v>7032</v>
      </c>
      <c r="F564" s="323">
        <v>1</v>
      </c>
      <c r="G564" s="323"/>
      <c r="H564" s="324">
        <v>1459</v>
      </c>
      <c r="I564" s="324">
        <v>1459</v>
      </c>
      <c r="J564" s="66"/>
      <c r="L564" s="66"/>
      <c r="M564" s="66"/>
      <c r="N564" s="66"/>
      <c r="O564" s="66"/>
      <c r="P564" s="66"/>
      <c r="Q564" s="66"/>
      <c r="R564" s="66"/>
      <c r="S564" s="66"/>
      <c r="T564" s="66"/>
      <c r="U564" s="66"/>
      <c r="V564" s="66"/>
      <c r="W564" s="66"/>
      <c r="X564" s="66"/>
      <c r="Y564" s="66"/>
      <c r="Z564" s="66"/>
      <c r="AA564" s="66"/>
      <c r="AB564" s="66"/>
      <c r="AD564" s="66"/>
      <c r="AE564" s="66"/>
      <c r="AF564" s="66"/>
      <c r="AG564" s="66"/>
      <c r="AH564" s="66"/>
      <c r="AI564" s="66"/>
      <c r="AJ564" s="66"/>
      <c r="AK564" s="66"/>
      <c r="AL564" s="66"/>
    </row>
    <row r="565" spans="2:38" x14ac:dyDescent="0.25">
      <c r="B565" s="66" t="s">
        <v>93</v>
      </c>
      <c r="C565" s="321" t="s">
        <v>598</v>
      </c>
      <c r="D565" s="66"/>
      <c r="E565" s="322">
        <v>7440</v>
      </c>
      <c r="F565" s="323">
        <v>34</v>
      </c>
      <c r="G565" s="323"/>
      <c r="H565" s="324">
        <v>103903.42</v>
      </c>
      <c r="I565" s="324">
        <v>3055.9829411764704</v>
      </c>
      <c r="J565" s="66"/>
      <c r="L565" s="66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D565" s="66"/>
      <c r="AE565" s="66"/>
      <c r="AF565" s="66"/>
      <c r="AG565" s="66"/>
      <c r="AH565" s="66"/>
      <c r="AI565" s="66"/>
      <c r="AJ565" s="66"/>
      <c r="AK565" s="66"/>
      <c r="AL565" s="66"/>
    </row>
    <row r="566" spans="2:38" x14ac:dyDescent="0.25">
      <c r="B566" s="66" t="s">
        <v>93</v>
      </c>
      <c r="C566" s="321" t="s">
        <v>598</v>
      </c>
      <c r="D566" s="66"/>
      <c r="E566" s="322">
        <v>7444</v>
      </c>
      <c r="F566" s="323">
        <v>87</v>
      </c>
      <c r="G566" s="323"/>
      <c r="H566" s="324">
        <v>353999.66000000003</v>
      </c>
      <c r="I566" s="324">
        <v>4068.9616091954026</v>
      </c>
      <c r="J566" s="66"/>
      <c r="L566" s="66"/>
      <c r="M566" s="66"/>
      <c r="N566" s="66"/>
      <c r="O566" s="66"/>
      <c r="P566" s="66"/>
      <c r="Q566" s="66"/>
      <c r="R566" s="66"/>
      <c r="S566" s="66"/>
      <c r="T566" s="66"/>
      <c r="U566" s="66"/>
      <c r="V566" s="66"/>
      <c r="W566" s="66"/>
      <c r="X566" s="66"/>
      <c r="Y566" s="66"/>
      <c r="Z566" s="66"/>
      <c r="AA566" s="66"/>
      <c r="AB566" s="66"/>
      <c r="AD566" s="66"/>
      <c r="AE566" s="66"/>
      <c r="AF566" s="66"/>
      <c r="AG566" s="66"/>
      <c r="AH566" s="66"/>
      <c r="AI566" s="66"/>
      <c r="AJ566" s="66"/>
      <c r="AK566" s="66"/>
      <c r="AL566" s="66"/>
    </row>
    <row r="567" spans="2:38" x14ac:dyDescent="0.25">
      <c r="B567" s="66" t="s">
        <v>93</v>
      </c>
      <c r="C567" s="321" t="s">
        <v>588</v>
      </c>
      <c r="D567" s="66"/>
      <c r="E567" s="322">
        <v>7405</v>
      </c>
      <c r="F567" s="323">
        <v>36</v>
      </c>
      <c r="G567" s="323"/>
      <c r="H567" s="324">
        <v>112815.02999999998</v>
      </c>
      <c r="I567" s="324">
        <v>3133.750833333333</v>
      </c>
      <c r="J567" s="66"/>
      <c r="L567" s="66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D567" s="66"/>
      <c r="AE567" s="66"/>
      <c r="AF567" s="66"/>
      <c r="AG567" s="66"/>
      <c r="AH567" s="66"/>
      <c r="AI567" s="66"/>
      <c r="AJ567" s="66"/>
      <c r="AK567" s="66"/>
      <c r="AL567" s="66"/>
    </row>
    <row r="568" spans="2:38" x14ac:dyDescent="0.25">
      <c r="B568" s="66" t="s">
        <v>93</v>
      </c>
      <c r="C568" s="321" t="s">
        <v>574</v>
      </c>
      <c r="D568" s="66"/>
      <c r="E568" s="322">
        <v>8879</v>
      </c>
      <c r="F568" s="323">
        <v>99</v>
      </c>
      <c r="G568" s="323"/>
      <c r="H568" s="324">
        <v>256178.60999999993</v>
      </c>
      <c r="I568" s="324">
        <v>2587.6627272727264</v>
      </c>
      <c r="J568" s="66"/>
      <c r="L568" s="66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D568" s="66"/>
      <c r="AE568" s="66"/>
      <c r="AF568" s="66"/>
      <c r="AG568" s="66"/>
      <c r="AH568" s="66"/>
      <c r="AI568" s="66"/>
      <c r="AJ568" s="66"/>
      <c r="AK568" s="66"/>
      <c r="AL568" s="66"/>
    </row>
    <row r="569" spans="2:38" x14ac:dyDescent="0.25">
      <c r="B569" s="66" t="s">
        <v>93</v>
      </c>
      <c r="C569" s="321" t="s">
        <v>581</v>
      </c>
      <c r="D569" s="66"/>
      <c r="E569" s="322">
        <v>7928</v>
      </c>
      <c r="F569" s="323">
        <v>51</v>
      </c>
      <c r="G569" s="323"/>
      <c r="H569" s="324">
        <v>223203.1</v>
      </c>
      <c r="I569" s="324">
        <v>4376.5313725490196</v>
      </c>
      <c r="J569" s="66"/>
      <c r="L569" s="66"/>
      <c r="M569" s="66"/>
      <c r="N569" s="66"/>
      <c r="O569" s="66"/>
      <c r="P569" s="66"/>
      <c r="Q569" s="66"/>
      <c r="R569" s="66"/>
      <c r="S569" s="66"/>
      <c r="T569" s="66"/>
      <c r="U569" s="66"/>
      <c r="V569" s="66"/>
      <c r="W569" s="66"/>
      <c r="X569" s="66"/>
      <c r="Y569" s="66"/>
      <c r="Z569" s="66"/>
      <c r="AA569" s="66"/>
      <c r="AB569" s="66"/>
      <c r="AD569" s="66"/>
      <c r="AE569" s="66"/>
      <c r="AF569" s="66"/>
      <c r="AG569" s="66"/>
      <c r="AH569" s="66"/>
      <c r="AI569" s="66"/>
      <c r="AJ569" s="66"/>
      <c r="AK569" s="66"/>
      <c r="AL569" s="66"/>
    </row>
    <row r="570" spans="2:38" x14ac:dyDescent="0.25">
      <c r="B570" s="66" t="s">
        <v>93</v>
      </c>
      <c r="C570" s="321" t="s">
        <v>581</v>
      </c>
      <c r="D570" s="66"/>
      <c r="E570" s="322">
        <v>7935</v>
      </c>
      <c r="F570" s="323">
        <v>2</v>
      </c>
      <c r="G570" s="323"/>
      <c r="H570" s="324">
        <v>9837.0299999999988</v>
      </c>
      <c r="I570" s="324">
        <v>4918.5149999999994</v>
      </c>
      <c r="J570" s="66"/>
      <c r="L570" s="66"/>
      <c r="M570" s="66"/>
      <c r="N570" s="66"/>
      <c r="O570" s="66"/>
      <c r="P570" s="66"/>
      <c r="Q570" s="66"/>
      <c r="R570" s="66"/>
      <c r="S570" s="66"/>
      <c r="T570" s="66"/>
      <c r="U570" s="66"/>
      <c r="V570" s="66"/>
      <c r="W570" s="66"/>
      <c r="X570" s="66"/>
      <c r="Y570" s="66"/>
      <c r="Z570" s="66"/>
      <c r="AA570" s="66"/>
      <c r="AB570" s="66"/>
      <c r="AD570" s="66"/>
      <c r="AE570" s="66"/>
      <c r="AF570" s="66"/>
      <c r="AG570" s="66"/>
      <c r="AH570" s="66"/>
      <c r="AI570" s="66"/>
      <c r="AJ570" s="66"/>
      <c r="AK570" s="66"/>
      <c r="AL570" s="66"/>
    </row>
    <row r="571" spans="2:38" x14ac:dyDescent="0.25">
      <c r="B571" s="66" t="s">
        <v>93</v>
      </c>
      <c r="C571" s="321" t="s">
        <v>613</v>
      </c>
      <c r="D571" s="66"/>
      <c r="E571" s="322">
        <v>7901</v>
      </c>
      <c r="F571" s="323">
        <v>103</v>
      </c>
      <c r="G571" s="323"/>
      <c r="H571" s="324">
        <v>317790.45</v>
      </c>
      <c r="I571" s="324">
        <v>3085.3441747572815</v>
      </c>
      <c r="J571" s="66"/>
      <c r="L571" s="66"/>
      <c r="M571" s="66"/>
      <c r="N571" s="66"/>
      <c r="O571" s="66"/>
      <c r="P571" s="66"/>
      <c r="Q571" s="66"/>
      <c r="R571" s="66"/>
      <c r="S571" s="66"/>
      <c r="T571" s="66"/>
      <c r="U571" s="66"/>
      <c r="V571" s="66"/>
      <c r="W571" s="66"/>
      <c r="X571" s="66"/>
      <c r="Y571" s="66"/>
      <c r="Z571" s="66"/>
      <c r="AA571" s="66"/>
      <c r="AB571" s="66"/>
      <c r="AD571" s="66"/>
      <c r="AE571" s="66"/>
      <c r="AF571" s="66"/>
      <c r="AG571" s="66"/>
      <c r="AH571" s="66"/>
      <c r="AI571" s="66"/>
      <c r="AJ571" s="66"/>
      <c r="AK571" s="66"/>
      <c r="AL571" s="66"/>
    </row>
    <row r="572" spans="2:38" x14ac:dyDescent="0.25">
      <c r="B572" s="66" t="s">
        <v>93</v>
      </c>
      <c r="C572" s="321" t="s">
        <v>589</v>
      </c>
      <c r="D572" s="66"/>
      <c r="E572" s="322">
        <v>7940</v>
      </c>
      <c r="F572" s="323">
        <v>86</v>
      </c>
      <c r="G572" s="323"/>
      <c r="H572" s="324">
        <v>302183.38000000006</v>
      </c>
      <c r="I572" s="324">
        <v>3513.7602325581402</v>
      </c>
      <c r="J572" s="66"/>
      <c r="L572" s="66"/>
      <c r="M572" s="66"/>
      <c r="N572" s="66"/>
      <c r="O572" s="66"/>
      <c r="P572" s="66"/>
      <c r="Q572" s="66"/>
      <c r="R572" s="66"/>
      <c r="S572" s="66"/>
      <c r="T572" s="66"/>
      <c r="U572" s="66"/>
      <c r="V572" s="66"/>
      <c r="W572" s="66"/>
      <c r="X572" s="66"/>
      <c r="Y572" s="66"/>
      <c r="Z572" s="66"/>
      <c r="AA572" s="66"/>
      <c r="AB572" s="66"/>
      <c r="AD572" s="66"/>
      <c r="AE572" s="66"/>
      <c r="AF572" s="66"/>
      <c r="AG572" s="66"/>
      <c r="AH572" s="66"/>
      <c r="AI572" s="66"/>
      <c r="AJ572" s="66"/>
      <c r="AK572" s="66"/>
      <c r="AL572" s="66"/>
    </row>
    <row r="573" spans="2:38" x14ac:dyDescent="0.25">
      <c r="B573" s="66" t="s">
        <v>93</v>
      </c>
      <c r="C573" s="321" t="s">
        <v>557</v>
      </c>
      <c r="D573" s="66"/>
      <c r="E573" s="322">
        <v>7640</v>
      </c>
      <c r="F573" s="323">
        <v>62</v>
      </c>
      <c r="G573" s="323"/>
      <c r="H573" s="324">
        <v>211264.58999999997</v>
      </c>
      <c r="I573" s="324">
        <v>3407.4933870967739</v>
      </c>
      <c r="J573" s="66"/>
      <c r="L573" s="66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D573" s="66"/>
      <c r="AE573" s="66"/>
      <c r="AF573" s="66"/>
      <c r="AG573" s="66"/>
      <c r="AH573" s="66"/>
      <c r="AI573" s="66"/>
      <c r="AJ573" s="66"/>
      <c r="AK573" s="66"/>
      <c r="AL573" s="66"/>
    </row>
    <row r="574" spans="2:38" x14ac:dyDescent="0.25">
      <c r="B574" s="66" t="s">
        <v>93</v>
      </c>
      <c r="C574" s="321" t="s">
        <v>594</v>
      </c>
      <c r="D574" s="66"/>
      <c r="E574" s="322">
        <v>7950</v>
      </c>
      <c r="F574" s="323">
        <v>42</v>
      </c>
      <c r="G574" s="323"/>
      <c r="H574" s="324">
        <v>168211.16999999998</v>
      </c>
      <c r="I574" s="324">
        <v>4005.0278571428566</v>
      </c>
      <c r="J574" s="66"/>
      <c r="L574" s="66"/>
      <c r="M574" s="66"/>
      <c r="N574" s="66"/>
      <c r="O574" s="66"/>
      <c r="P574" s="66"/>
      <c r="Q574" s="66"/>
      <c r="R574" s="66"/>
      <c r="S574" s="66"/>
      <c r="T574" s="66"/>
      <c r="U574" s="66"/>
      <c r="V574" s="66"/>
      <c r="W574" s="66"/>
      <c r="X574" s="66"/>
      <c r="Y574" s="66"/>
      <c r="Z574" s="66"/>
      <c r="AA574" s="66"/>
      <c r="AB574" s="66"/>
      <c r="AD574" s="66"/>
      <c r="AE574" s="66"/>
      <c r="AF574" s="66"/>
      <c r="AG574" s="66"/>
      <c r="AH574" s="66"/>
      <c r="AI574" s="66"/>
      <c r="AJ574" s="66"/>
      <c r="AK574" s="66"/>
      <c r="AL574" s="66"/>
    </row>
    <row r="575" spans="2:38" x14ac:dyDescent="0.25">
      <c r="B575" s="66" t="s">
        <v>93</v>
      </c>
      <c r="C575" s="321" t="s">
        <v>590</v>
      </c>
      <c r="D575" s="66"/>
      <c r="E575" s="322">
        <v>7945</v>
      </c>
      <c r="F575" s="323">
        <v>24</v>
      </c>
      <c r="G575" s="323"/>
      <c r="H575" s="324">
        <v>73259.38</v>
      </c>
      <c r="I575" s="324">
        <v>3052.4741666666669</v>
      </c>
      <c r="J575" s="66"/>
      <c r="L575" s="66"/>
      <c r="M575" s="66"/>
      <c r="N575" s="66"/>
      <c r="O575" s="66"/>
      <c r="P575" s="66"/>
      <c r="Q575" s="66"/>
      <c r="R575" s="66"/>
      <c r="S575" s="66"/>
      <c r="T575" s="66"/>
      <c r="U575" s="66"/>
      <c r="V575" s="66"/>
      <c r="W575" s="66"/>
      <c r="X575" s="66"/>
      <c r="Y575" s="66"/>
      <c r="Z575" s="66"/>
      <c r="AA575" s="66"/>
      <c r="AB575" s="66"/>
      <c r="AD575" s="66"/>
      <c r="AE575" s="66"/>
      <c r="AF575" s="66"/>
      <c r="AG575" s="66"/>
      <c r="AH575" s="66"/>
      <c r="AI575" s="66"/>
      <c r="AJ575" s="66"/>
      <c r="AK575" s="66"/>
      <c r="AL575" s="66"/>
    </row>
    <row r="576" spans="2:38" x14ac:dyDescent="0.25">
      <c r="B576" s="66" t="s">
        <v>93</v>
      </c>
      <c r="C576" s="321" t="s">
        <v>371</v>
      </c>
      <c r="D576" s="66"/>
      <c r="E576" s="322">
        <v>8501</v>
      </c>
      <c r="F576" s="323">
        <v>1</v>
      </c>
      <c r="G576" s="323"/>
      <c r="H576" s="324">
        <v>1331</v>
      </c>
      <c r="I576" s="324">
        <v>1331</v>
      </c>
      <c r="J576" s="66"/>
      <c r="L576" s="66"/>
      <c r="M576" s="66"/>
      <c r="N576" s="66"/>
      <c r="O576" s="66"/>
      <c r="P576" s="66"/>
      <c r="Q576" s="66"/>
      <c r="R576" s="66"/>
      <c r="S576" s="66"/>
      <c r="T576" s="66"/>
      <c r="U576" s="66"/>
      <c r="V576" s="66"/>
      <c r="W576" s="66"/>
      <c r="X576" s="66"/>
      <c r="Y576" s="66"/>
      <c r="Z576" s="66"/>
      <c r="AA576" s="66"/>
      <c r="AB576" s="66"/>
      <c r="AD576" s="66"/>
      <c r="AE576" s="66"/>
      <c r="AF576" s="66"/>
      <c r="AG576" s="66"/>
      <c r="AH576" s="66"/>
      <c r="AI576" s="66"/>
      <c r="AJ576" s="66"/>
      <c r="AK576" s="66"/>
      <c r="AL576" s="66"/>
    </row>
    <row r="577" spans="2:38" x14ac:dyDescent="0.25">
      <c r="B577" s="66" t="s">
        <v>93</v>
      </c>
      <c r="C577" s="321" t="s">
        <v>371</v>
      </c>
      <c r="D577" s="66"/>
      <c r="E577" s="322">
        <v>8505</v>
      </c>
      <c r="F577" s="323">
        <v>9</v>
      </c>
      <c r="G577" s="323"/>
      <c r="H577" s="324">
        <v>18700.43</v>
      </c>
      <c r="I577" s="324">
        <v>2077.8255555555556</v>
      </c>
      <c r="J577" s="66"/>
      <c r="L577" s="66"/>
      <c r="M577" s="66"/>
      <c r="N577" s="66"/>
      <c r="O577" s="66"/>
      <c r="P577" s="66"/>
      <c r="Q577" s="66"/>
      <c r="R577" s="66"/>
      <c r="S577" s="66"/>
      <c r="T577" s="66"/>
      <c r="U577" s="66"/>
      <c r="V577" s="66"/>
      <c r="W577" s="66"/>
      <c r="X577" s="66"/>
      <c r="Y577" s="66"/>
      <c r="Z577" s="66"/>
      <c r="AA577" s="66"/>
      <c r="AB577" s="66"/>
      <c r="AD577" s="66"/>
      <c r="AE577" s="66"/>
      <c r="AF577" s="66"/>
      <c r="AG577" s="66"/>
      <c r="AH577" s="66"/>
      <c r="AI577" s="66"/>
      <c r="AJ577" s="66"/>
      <c r="AK577" s="66"/>
      <c r="AL577" s="66"/>
    </row>
    <row r="578" spans="2:38" x14ac:dyDescent="0.25">
      <c r="B578" s="66" t="s">
        <v>93</v>
      </c>
      <c r="C578" s="321" t="s">
        <v>371</v>
      </c>
      <c r="D578" s="66"/>
      <c r="E578" s="322">
        <v>8515</v>
      </c>
      <c r="F578" s="323">
        <v>33</v>
      </c>
      <c r="G578" s="323"/>
      <c r="H578" s="324">
        <v>58871.819999999992</v>
      </c>
      <c r="I578" s="324">
        <v>1783.9945454545452</v>
      </c>
      <c r="J578" s="66"/>
      <c r="L578" s="66"/>
      <c r="M578" s="66"/>
      <c r="N578" s="66"/>
      <c r="O578" s="66"/>
      <c r="P578" s="66"/>
      <c r="Q578" s="66"/>
      <c r="R578" s="66"/>
      <c r="S578" s="66"/>
      <c r="T578" s="66"/>
      <c r="U578" s="66"/>
      <c r="V578" s="66"/>
      <c r="W578" s="66"/>
      <c r="X578" s="66"/>
      <c r="Y578" s="66"/>
      <c r="Z578" s="66"/>
      <c r="AA578" s="66"/>
      <c r="AB578" s="66"/>
      <c r="AD578" s="66"/>
      <c r="AE578" s="66"/>
      <c r="AF578" s="66"/>
      <c r="AG578" s="66"/>
      <c r="AH578" s="66"/>
      <c r="AI578" s="66"/>
      <c r="AJ578" s="66"/>
      <c r="AK578" s="66"/>
      <c r="AL578" s="66"/>
    </row>
    <row r="579" spans="2:38" x14ac:dyDescent="0.25">
      <c r="B579" s="66" t="s">
        <v>93</v>
      </c>
      <c r="C579" s="321" t="s">
        <v>371</v>
      </c>
      <c r="D579" s="66"/>
      <c r="E579" s="322">
        <v>8562</v>
      </c>
      <c r="F579" s="323">
        <v>2</v>
      </c>
      <c r="G579" s="323"/>
      <c r="H579" s="324">
        <v>22224.59</v>
      </c>
      <c r="I579" s="324">
        <v>11112.295</v>
      </c>
      <c r="J579" s="66"/>
      <c r="L579" s="66"/>
      <c r="M579" s="66"/>
      <c r="N579" s="66"/>
      <c r="O579" s="66"/>
      <c r="P579" s="66"/>
      <c r="Q579" s="66"/>
      <c r="R579" s="66"/>
      <c r="S579" s="66"/>
      <c r="T579" s="66"/>
      <c r="U579" s="66"/>
      <c r="V579" s="66"/>
      <c r="W579" s="66"/>
      <c r="X579" s="66"/>
      <c r="Y579" s="66"/>
      <c r="Z579" s="66"/>
      <c r="AA579" s="66"/>
      <c r="AB579" s="66"/>
      <c r="AD579" s="66"/>
      <c r="AE579" s="66"/>
      <c r="AF579" s="66"/>
      <c r="AG579" s="66"/>
      <c r="AH579" s="66"/>
      <c r="AI579" s="66"/>
      <c r="AJ579" s="66"/>
      <c r="AK579" s="66"/>
      <c r="AL579" s="66"/>
    </row>
    <row r="580" spans="2:38" x14ac:dyDescent="0.25">
      <c r="B580" s="66" t="s">
        <v>93</v>
      </c>
      <c r="C580" s="321" t="s">
        <v>371</v>
      </c>
      <c r="D580" s="66"/>
      <c r="E580" s="322">
        <v>8620</v>
      </c>
      <c r="F580" s="323">
        <v>8</v>
      </c>
      <c r="G580" s="323"/>
      <c r="H580" s="324">
        <v>22308.120000000003</v>
      </c>
      <c r="I580" s="324">
        <v>2788.5150000000003</v>
      </c>
      <c r="J580" s="66"/>
      <c r="L580" s="66"/>
      <c r="M580" s="66"/>
      <c r="N580" s="66"/>
      <c r="O580" s="66"/>
      <c r="P580" s="66"/>
      <c r="Q580" s="66"/>
      <c r="R580" s="66"/>
      <c r="S580" s="66"/>
      <c r="T580" s="66"/>
      <c r="U580" s="66"/>
      <c r="V580" s="66"/>
      <c r="W580" s="66"/>
      <c r="X580" s="66"/>
      <c r="Y580" s="66"/>
      <c r="Z580" s="66"/>
      <c r="AA580" s="66"/>
      <c r="AB580" s="66"/>
      <c r="AD580" s="66"/>
      <c r="AE580" s="66"/>
      <c r="AF580" s="66"/>
      <c r="AG580" s="66"/>
      <c r="AH580" s="66"/>
      <c r="AI580" s="66"/>
      <c r="AJ580" s="66"/>
      <c r="AK580" s="66"/>
      <c r="AL580" s="66"/>
    </row>
    <row r="581" spans="2:38" x14ac:dyDescent="0.25">
      <c r="B581" s="66" t="s">
        <v>93</v>
      </c>
      <c r="C581" s="321" t="s">
        <v>326</v>
      </c>
      <c r="D581" s="66"/>
      <c r="E581" s="322">
        <v>7604</v>
      </c>
      <c r="F581" s="323">
        <v>194</v>
      </c>
      <c r="G581" s="323"/>
      <c r="H581" s="324">
        <v>457567.52000000008</v>
      </c>
      <c r="I581" s="324">
        <v>2358.5954639175261</v>
      </c>
      <c r="J581" s="66"/>
      <c r="L581" s="66"/>
      <c r="M581" s="66"/>
      <c r="N581" s="66"/>
      <c r="O581" s="66"/>
      <c r="P581" s="66"/>
      <c r="Q581" s="66"/>
      <c r="R581" s="66"/>
      <c r="S581" s="66"/>
      <c r="T581" s="66"/>
      <c r="U581" s="66"/>
      <c r="V581" s="66"/>
      <c r="W581" s="66"/>
      <c r="X581" s="66"/>
      <c r="Y581" s="66"/>
      <c r="Z581" s="66"/>
      <c r="AA581" s="66"/>
      <c r="AB581" s="66"/>
      <c r="AD581" s="66"/>
      <c r="AE581" s="66"/>
      <c r="AF581" s="66"/>
      <c r="AG581" s="66"/>
      <c r="AH581" s="66"/>
      <c r="AI581" s="66"/>
      <c r="AJ581" s="66"/>
      <c r="AK581" s="66"/>
      <c r="AL581" s="66"/>
    </row>
    <row r="582" spans="2:38" x14ac:dyDescent="0.25">
      <c r="B582" s="66" t="s">
        <v>93</v>
      </c>
      <c r="C582" s="321" t="s">
        <v>398</v>
      </c>
      <c r="D582" s="66"/>
      <c r="E582" s="322">
        <v>8106</v>
      </c>
      <c r="F582" s="323">
        <v>138</v>
      </c>
      <c r="G582" s="323"/>
      <c r="H582" s="324">
        <v>169714.44999999995</v>
      </c>
      <c r="I582" s="324">
        <v>1229.8148550724634</v>
      </c>
      <c r="J582" s="66"/>
      <c r="L582" s="66"/>
      <c r="M582" s="66"/>
      <c r="N582" s="66"/>
      <c r="O582" s="66"/>
      <c r="P582" s="66"/>
      <c r="Q582" s="66"/>
      <c r="R582" s="66"/>
      <c r="S582" s="66"/>
      <c r="T582" s="66"/>
      <c r="U582" s="66"/>
      <c r="V582" s="66"/>
      <c r="W582" s="66"/>
      <c r="X582" s="66"/>
      <c r="Y582" s="66"/>
      <c r="Z582" s="66"/>
      <c r="AA582" s="66"/>
      <c r="AB582" s="66"/>
      <c r="AD582" s="66"/>
      <c r="AE582" s="66"/>
      <c r="AF582" s="66"/>
      <c r="AG582" s="66"/>
      <c r="AH582" s="66"/>
      <c r="AI582" s="66"/>
      <c r="AJ582" s="66"/>
      <c r="AK582" s="66"/>
      <c r="AL582" s="66"/>
    </row>
    <row r="583" spans="2:38" x14ac:dyDescent="0.25">
      <c r="B583" s="66" t="s">
        <v>93</v>
      </c>
      <c r="C583" s="321" t="s">
        <v>392</v>
      </c>
      <c r="D583" s="66"/>
      <c r="E583" s="322">
        <v>8075</v>
      </c>
      <c r="F583" s="323">
        <v>172</v>
      </c>
      <c r="G583" s="323"/>
      <c r="H583" s="324">
        <v>234189.15</v>
      </c>
      <c r="I583" s="324">
        <v>1361.5648255813953</v>
      </c>
      <c r="J583" s="66"/>
      <c r="L583" s="66"/>
      <c r="M583" s="66"/>
      <c r="N583" s="66"/>
      <c r="O583" s="66"/>
      <c r="P583" s="66"/>
      <c r="Q583" s="66"/>
      <c r="R583" s="66"/>
      <c r="S583" s="66"/>
      <c r="T583" s="66"/>
      <c r="U583" s="66"/>
      <c r="V583" s="66"/>
      <c r="W583" s="66"/>
      <c r="X583" s="66"/>
      <c r="Y583" s="66"/>
      <c r="Z583" s="66"/>
      <c r="AA583" s="66"/>
      <c r="AB583" s="66"/>
      <c r="AD583" s="66"/>
      <c r="AE583" s="66"/>
      <c r="AF583" s="66"/>
      <c r="AG583" s="66"/>
      <c r="AH583" s="66"/>
      <c r="AI583" s="66"/>
      <c r="AJ583" s="66"/>
      <c r="AK583" s="66"/>
      <c r="AL583" s="66"/>
    </row>
    <row r="584" spans="2:38" x14ac:dyDescent="0.25">
      <c r="B584" s="66" t="s">
        <v>93</v>
      </c>
      <c r="C584" s="321" t="s">
        <v>599</v>
      </c>
      <c r="D584" s="66"/>
      <c r="E584" s="322">
        <v>7869</v>
      </c>
      <c r="F584" s="323">
        <v>40</v>
      </c>
      <c r="G584" s="323"/>
      <c r="H584" s="324">
        <v>133761.65000000002</v>
      </c>
      <c r="I584" s="324">
        <v>3344.0412500000007</v>
      </c>
      <c r="J584" s="66"/>
      <c r="L584" s="66"/>
      <c r="M584" s="66"/>
      <c r="N584" s="66"/>
      <c r="O584" s="66"/>
      <c r="P584" s="66"/>
      <c r="Q584" s="66"/>
      <c r="R584" s="66"/>
      <c r="S584" s="66"/>
      <c r="T584" s="66"/>
      <c r="U584" s="66"/>
      <c r="V584" s="66"/>
      <c r="W584" s="66"/>
      <c r="X584" s="66"/>
      <c r="Y584" s="66"/>
      <c r="Z584" s="66"/>
      <c r="AA584" s="66"/>
      <c r="AB584" s="66"/>
      <c r="AD584" s="66"/>
      <c r="AE584" s="66"/>
      <c r="AF584" s="66"/>
      <c r="AG584" s="66"/>
      <c r="AH584" s="66"/>
      <c r="AI584" s="66"/>
      <c r="AJ584" s="66"/>
      <c r="AK584" s="66"/>
      <c r="AL584" s="66"/>
    </row>
    <row r="585" spans="2:38" x14ac:dyDescent="0.25">
      <c r="B585" s="66" t="s">
        <v>93</v>
      </c>
      <c r="C585" s="321" t="s">
        <v>406</v>
      </c>
      <c r="D585" s="66"/>
      <c r="E585" s="322">
        <v>8030</v>
      </c>
      <c r="F585" s="323">
        <v>313</v>
      </c>
      <c r="G585" s="323"/>
      <c r="H585" s="324">
        <v>522034.12999999995</v>
      </c>
      <c r="I585" s="324">
        <v>1667.8406709265173</v>
      </c>
      <c r="J585" s="66"/>
      <c r="L585" s="66"/>
      <c r="M585" s="66"/>
      <c r="N585" s="66"/>
      <c r="O585" s="66"/>
      <c r="P585" s="66"/>
      <c r="Q585" s="66"/>
      <c r="R585" s="66"/>
      <c r="S585" s="66"/>
      <c r="T585" s="66"/>
      <c r="U585" s="66"/>
      <c r="V585" s="66"/>
      <c r="W585" s="66"/>
      <c r="X585" s="66"/>
      <c r="Y585" s="66"/>
      <c r="Z585" s="66"/>
      <c r="AA585" s="66"/>
      <c r="AB585" s="66"/>
      <c r="AD585" s="66"/>
      <c r="AE585" s="66"/>
      <c r="AF585" s="66"/>
      <c r="AG585" s="66"/>
      <c r="AH585" s="66"/>
      <c r="AI585" s="66"/>
      <c r="AJ585" s="66"/>
      <c r="AK585" s="66"/>
      <c r="AL585" s="66"/>
    </row>
    <row r="586" spans="2:38" x14ac:dyDescent="0.25">
      <c r="B586" s="66" t="s">
        <v>93</v>
      </c>
      <c r="C586" s="321" t="s">
        <v>471</v>
      </c>
      <c r="D586" s="66"/>
      <c r="E586" s="322">
        <v>8540</v>
      </c>
      <c r="F586" s="323">
        <v>31</v>
      </c>
      <c r="G586" s="323"/>
      <c r="H586" s="324">
        <v>69231.5</v>
      </c>
      <c r="I586" s="324">
        <v>2233.2741935483873</v>
      </c>
      <c r="J586" s="66"/>
      <c r="L586" s="66"/>
      <c r="M586" s="66"/>
      <c r="N586" s="66"/>
      <c r="O586" s="66"/>
      <c r="P586" s="66"/>
      <c r="Q586" s="66"/>
      <c r="R586" s="66"/>
      <c r="S586" s="66"/>
      <c r="T586" s="66"/>
      <c r="U586" s="66"/>
      <c r="V586" s="66"/>
      <c r="W586" s="66"/>
      <c r="X586" s="66"/>
      <c r="Y586" s="66"/>
      <c r="Z586" s="66"/>
      <c r="AA586" s="66"/>
      <c r="AB586" s="66"/>
      <c r="AD586" s="66"/>
      <c r="AE586" s="66"/>
      <c r="AF586" s="66"/>
      <c r="AG586" s="66"/>
      <c r="AH586" s="66"/>
      <c r="AI586" s="66"/>
      <c r="AJ586" s="66"/>
      <c r="AK586" s="66"/>
      <c r="AL586" s="66"/>
    </row>
    <row r="587" spans="2:38" x14ac:dyDescent="0.25">
      <c r="B587" s="66" t="s">
        <v>93</v>
      </c>
      <c r="C587" s="321" t="s">
        <v>471</v>
      </c>
      <c r="D587" s="66"/>
      <c r="E587" s="322">
        <v>8542</v>
      </c>
      <c r="F587" s="323">
        <v>14</v>
      </c>
      <c r="G587" s="323"/>
      <c r="H587" s="324">
        <v>41703.64</v>
      </c>
      <c r="I587" s="324">
        <v>2978.8314285714287</v>
      </c>
      <c r="J587" s="66"/>
      <c r="L587" s="66"/>
      <c r="M587" s="66"/>
      <c r="N587" s="66"/>
      <c r="O587" s="66"/>
      <c r="P587" s="66"/>
      <c r="Q587" s="66"/>
      <c r="R587" s="66"/>
      <c r="S587" s="66"/>
      <c r="T587" s="66"/>
      <c r="U587" s="66"/>
      <c r="V587" s="66"/>
      <c r="W587" s="66"/>
      <c r="X587" s="66"/>
      <c r="Y587" s="66"/>
      <c r="Z587" s="66"/>
      <c r="AA587" s="66"/>
      <c r="AB587" s="66"/>
      <c r="AD587" s="66"/>
      <c r="AE587" s="66"/>
      <c r="AF587" s="66"/>
      <c r="AG587" s="66"/>
      <c r="AH587" s="66"/>
      <c r="AI587" s="66"/>
      <c r="AJ587" s="66"/>
      <c r="AK587" s="66"/>
      <c r="AL587" s="66"/>
    </row>
    <row r="588" spans="2:38" x14ac:dyDescent="0.25">
      <c r="B588" s="66" t="s">
        <v>93</v>
      </c>
      <c r="C588" s="321" t="s">
        <v>471</v>
      </c>
      <c r="D588" s="66"/>
      <c r="E588" s="322">
        <v>8543</v>
      </c>
      <c r="F588" s="323">
        <v>1</v>
      </c>
      <c r="G588" s="323"/>
      <c r="H588" s="324">
        <v>407</v>
      </c>
      <c r="I588" s="324">
        <v>407</v>
      </c>
      <c r="J588" s="66"/>
      <c r="L588" s="66"/>
      <c r="M588" s="66"/>
      <c r="N588" s="66"/>
      <c r="O588" s="66"/>
      <c r="P588" s="66"/>
      <c r="Q588" s="66"/>
      <c r="R588" s="66"/>
      <c r="S588" s="66"/>
      <c r="T588" s="66"/>
      <c r="U588" s="66"/>
      <c r="V588" s="66"/>
      <c r="W588" s="66"/>
      <c r="X588" s="66"/>
      <c r="Y588" s="66"/>
      <c r="Z588" s="66"/>
      <c r="AA588" s="66"/>
      <c r="AB588" s="66"/>
      <c r="AD588" s="66"/>
      <c r="AE588" s="66"/>
      <c r="AF588" s="66"/>
      <c r="AG588" s="66"/>
      <c r="AH588" s="66"/>
      <c r="AI588" s="66"/>
      <c r="AJ588" s="66"/>
      <c r="AK588" s="66"/>
      <c r="AL588" s="66"/>
    </row>
    <row r="589" spans="2:38" x14ac:dyDescent="0.25">
      <c r="B589" s="66" t="s">
        <v>93</v>
      </c>
      <c r="C589" s="321" t="s">
        <v>481</v>
      </c>
      <c r="D589" s="66"/>
      <c r="E589" s="322">
        <v>8904</v>
      </c>
      <c r="F589" s="323">
        <v>152</v>
      </c>
      <c r="G589" s="323"/>
      <c r="H589" s="324">
        <v>246182.95999999996</v>
      </c>
      <c r="I589" s="324">
        <v>1619.624736842105</v>
      </c>
      <c r="J589" s="66"/>
      <c r="L589" s="66"/>
      <c r="M589" s="66"/>
      <c r="N589" s="66"/>
      <c r="O589" s="66"/>
      <c r="P589" s="66"/>
      <c r="Q589" s="66"/>
      <c r="R589" s="66"/>
      <c r="S589" s="66"/>
      <c r="T589" s="66"/>
      <c r="U589" s="66"/>
      <c r="V589" s="66"/>
      <c r="W589" s="66"/>
      <c r="X589" s="66"/>
      <c r="Y589" s="66"/>
      <c r="Z589" s="66"/>
      <c r="AA589" s="66"/>
      <c r="AB589" s="66"/>
      <c r="AD589" s="66"/>
      <c r="AE589" s="66"/>
      <c r="AF589" s="66"/>
      <c r="AG589" s="66"/>
      <c r="AH589" s="66"/>
      <c r="AI589" s="66"/>
      <c r="AJ589" s="66"/>
      <c r="AK589" s="66"/>
      <c r="AL589" s="66"/>
    </row>
    <row r="590" spans="2:38" x14ac:dyDescent="0.25">
      <c r="B590" s="66" t="s">
        <v>93</v>
      </c>
      <c r="C590" s="321" t="s">
        <v>402</v>
      </c>
      <c r="D590" s="66"/>
      <c r="E590" s="322">
        <v>8030</v>
      </c>
      <c r="F590" s="323">
        <v>65</v>
      </c>
      <c r="G590" s="323"/>
      <c r="H590" s="324">
        <v>94589.760000000009</v>
      </c>
      <c r="I590" s="324">
        <v>1455.227076923077</v>
      </c>
      <c r="J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D590" s="66"/>
      <c r="AE590" s="66"/>
      <c r="AF590" s="66"/>
      <c r="AG590" s="66"/>
      <c r="AH590" s="66"/>
      <c r="AI590" s="66"/>
      <c r="AJ590" s="66"/>
      <c r="AK590" s="66"/>
      <c r="AL590" s="66"/>
    </row>
    <row r="591" spans="2:38" x14ac:dyDescent="0.25">
      <c r="B591" s="66" t="s">
        <v>93</v>
      </c>
      <c r="C591" s="321" t="s">
        <v>315</v>
      </c>
      <c r="D591" s="66"/>
      <c r="E591" s="322">
        <v>7032</v>
      </c>
      <c r="F591" s="323">
        <v>1</v>
      </c>
      <c r="G591" s="323"/>
      <c r="H591" s="324">
        <v>899</v>
      </c>
      <c r="I591" s="324">
        <v>899</v>
      </c>
      <c r="J591" s="66"/>
      <c r="L591" s="66"/>
      <c r="M591" s="66"/>
      <c r="N591" s="66"/>
      <c r="O591" s="66"/>
      <c r="P591" s="66"/>
      <c r="Q591" s="66"/>
      <c r="R591" s="66"/>
      <c r="S591" s="66"/>
      <c r="T591" s="66"/>
      <c r="U591" s="66"/>
      <c r="V591" s="66"/>
      <c r="W591" s="66"/>
      <c r="X591" s="66"/>
      <c r="Y591" s="66"/>
      <c r="Z591" s="66"/>
      <c r="AA591" s="66"/>
      <c r="AB591" s="66"/>
      <c r="AD591" s="66"/>
      <c r="AE591" s="66"/>
      <c r="AF591" s="66"/>
      <c r="AG591" s="66"/>
      <c r="AH591" s="66"/>
      <c r="AI591" s="66"/>
      <c r="AJ591" s="66"/>
      <c r="AK591" s="66"/>
      <c r="AL591" s="66"/>
    </row>
    <row r="592" spans="2:38" x14ac:dyDescent="0.25">
      <c r="B592" s="66" t="s">
        <v>93</v>
      </c>
      <c r="C592" s="321" t="s">
        <v>315</v>
      </c>
      <c r="D592" s="66"/>
      <c r="E592" s="322">
        <v>7073</v>
      </c>
      <c r="F592" s="323">
        <v>161</v>
      </c>
      <c r="G592" s="323"/>
      <c r="H592" s="324">
        <v>274270.00000000006</v>
      </c>
      <c r="I592" s="324">
        <v>1703.5403726708078</v>
      </c>
      <c r="J592" s="66"/>
      <c r="L592" s="66"/>
      <c r="M592" s="66"/>
      <c r="N592" s="66"/>
      <c r="O592" s="66"/>
      <c r="P592" s="66"/>
      <c r="Q592" s="66"/>
      <c r="R592" s="66"/>
      <c r="S592" s="66"/>
      <c r="T592" s="66"/>
      <c r="U592" s="66"/>
      <c r="V592" s="66"/>
      <c r="W592" s="66"/>
      <c r="X592" s="66"/>
      <c r="Y592" s="66"/>
      <c r="Z592" s="66"/>
      <c r="AA592" s="66"/>
      <c r="AB592" s="66"/>
      <c r="AD592" s="66"/>
      <c r="AE592" s="66"/>
      <c r="AF592" s="66"/>
      <c r="AG592" s="66"/>
      <c r="AH592" s="66"/>
      <c r="AI592" s="66"/>
      <c r="AJ592" s="66"/>
      <c r="AK592" s="66"/>
      <c r="AL592" s="66"/>
    </row>
    <row r="593" spans="2:38" x14ac:dyDescent="0.25">
      <c r="B593" s="66" t="s">
        <v>93</v>
      </c>
      <c r="C593" s="321" t="s">
        <v>448</v>
      </c>
      <c r="D593" s="66"/>
      <c r="E593" s="322">
        <v>8093</v>
      </c>
      <c r="F593" s="323">
        <v>115</v>
      </c>
      <c r="G593" s="323"/>
      <c r="H593" s="324">
        <v>198615.35</v>
      </c>
      <c r="I593" s="324">
        <v>1727.0900000000001</v>
      </c>
      <c r="J593" s="66"/>
      <c r="L593" s="66"/>
      <c r="M593" s="66"/>
      <c r="N593" s="66"/>
      <c r="O593" s="66"/>
      <c r="P593" s="66"/>
      <c r="Q593" s="66"/>
      <c r="R593" s="66"/>
      <c r="S593" s="66"/>
      <c r="T593" s="66"/>
      <c r="U593" s="66"/>
      <c r="V593" s="66"/>
      <c r="W593" s="66"/>
      <c r="X593" s="66"/>
      <c r="Y593" s="66"/>
      <c r="Z593" s="66"/>
      <c r="AA593" s="66"/>
      <c r="AB593" s="66"/>
      <c r="AD593" s="66"/>
      <c r="AE593" s="66"/>
      <c r="AF593" s="66"/>
      <c r="AG593" s="66"/>
      <c r="AH593" s="66"/>
      <c r="AI593" s="66"/>
      <c r="AJ593" s="66"/>
      <c r="AK593" s="66"/>
      <c r="AL593" s="66"/>
    </row>
    <row r="594" spans="2:38" x14ac:dyDescent="0.25">
      <c r="B594" s="66" t="s">
        <v>93</v>
      </c>
      <c r="C594" s="321" t="s">
        <v>529</v>
      </c>
      <c r="D594" s="66"/>
      <c r="E594" s="322">
        <v>7027</v>
      </c>
      <c r="F594" s="323">
        <v>43</v>
      </c>
      <c r="G594" s="323"/>
      <c r="H594" s="324">
        <v>84485.400000000009</v>
      </c>
      <c r="I594" s="324">
        <v>1964.7767441860467</v>
      </c>
      <c r="J594" s="66"/>
      <c r="L594" s="66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D594" s="66"/>
      <c r="AE594" s="66"/>
      <c r="AF594" s="66"/>
      <c r="AG594" s="66"/>
      <c r="AH594" s="66"/>
      <c r="AI594" s="66"/>
      <c r="AJ594" s="66"/>
      <c r="AK594" s="66"/>
      <c r="AL594" s="66"/>
    </row>
    <row r="595" spans="2:38" x14ac:dyDescent="0.25">
      <c r="B595" s="66" t="s">
        <v>93</v>
      </c>
      <c r="C595" s="321" t="s">
        <v>568</v>
      </c>
      <c r="D595" s="66"/>
      <c r="E595" s="322">
        <v>7830</v>
      </c>
      <c r="F595" s="323">
        <v>9</v>
      </c>
      <c r="G595" s="323"/>
      <c r="H595" s="324">
        <v>44411.86</v>
      </c>
      <c r="I595" s="324">
        <v>4934.6511111111113</v>
      </c>
      <c r="J595" s="66"/>
      <c r="L595" s="66"/>
      <c r="M595" s="66"/>
      <c r="N595" s="66"/>
      <c r="O595" s="66"/>
      <c r="P595" s="66"/>
      <c r="Q595" s="66"/>
      <c r="R595" s="66"/>
      <c r="S595" s="66"/>
      <c r="T595" s="66"/>
      <c r="U595" s="66"/>
      <c r="V595" s="66"/>
      <c r="W595" s="66"/>
      <c r="X595" s="66"/>
      <c r="Y595" s="66"/>
      <c r="Z595" s="66"/>
      <c r="AA595" s="66"/>
      <c r="AB595" s="66"/>
      <c r="AD595" s="66"/>
      <c r="AE595" s="66"/>
      <c r="AF595" s="66"/>
      <c r="AG595" s="66"/>
      <c r="AH595" s="66"/>
      <c r="AI595" s="66"/>
      <c r="AJ595" s="66"/>
      <c r="AK595" s="66"/>
      <c r="AL595" s="66"/>
    </row>
    <row r="596" spans="2:38" x14ac:dyDescent="0.25">
      <c r="B596" s="66" t="s">
        <v>93</v>
      </c>
      <c r="C596" s="321" t="s">
        <v>568</v>
      </c>
      <c r="D596" s="66"/>
      <c r="E596" s="322">
        <v>7979</v>
      </c>
      <c r="F596" s="323">
        <v>3</v>
      </c>
      <c r="G596" s="323"/>
      <c r="H596" s="324">
        <v>3889</v>
      </c>
      <c r="I596" s="324">
        <v>1296.3333333333333</v>
      </c>
      <c r="J596" s="66"/>
      <c r="L596" s="66"/>
      <c r="M596" s="66"/>
      <c r="N596" s="66"/>
      <c r="O596" s="66"/>
      <c r="P596" s="66"/>
      <c r="Q596" s="66"/>
      <c r="R596" s="66"/>
      <c r="S596" s="66"/>
      <c r="T596" s="66"/>
      <c r="U596" s="66"/>
      <c r="V596" s="66"/>
      <c r="W596" s="66"/>
      <c r="X596" s="66"/>
      <c r="Y596" s="66"/>
      <c r="Z596" s="66"/>
      <c r="AA596" s="66"/>
      <c r="AB596" s="66"/>
      <c r="AD596" s="66"/>
      <c r="AE596" s="66"/>
      <c r="AF596" s="66"/>
      <c r="AG596" s="66"/>
      <c r="AH596" s="66"/>
      <c r="AI596" s="66"/>
      <c r="AJ596" s="66"/>
      <c r="AK596" s="66"/>
      <c r="AL596" s="66"/>
    </row>
    <row r="597" spans="2:38" x14ac:dyDescent="0.25">
      <c r="B597" s="66" t="s">
        <v>93</v>
      </c>
      <c r="C597" s="321" t="s">
        <v>568</v>
      </c>
      <c r="D597" s="66"/>
      <c r="E597" s="322">
        <v>8088</v>
      </c>
      <c r="F597" s="323">
        <v>3</v>
      </c>
      <c r="G597" s="323"/>
      <c r="H597" s="324">
        <v>30000</v>
      </c>
      <c r="I597" s="324">
        <v>10000</v>
      </c>
      <c r="J597" s="66"/>
      <c r="L597" s="66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D597" s="66"/>
      <c r="AE597" s="66"/>
      <c r="AF597" s="66"/>
      <c r="AG597" s="66"/>
      <c r="AH597" s="66"/>
      <c r="AI597" s="66"/>
      <c r="AJ597" s="66"/>
      <c r="AK597" s="66"/>
      <c r="AL597" s="66"/>
    </row>
    <row r="598" spans="2:38" x14ac:dyDescent="0.25">
      <c r="B598" s="66" t="s">
        <v>93</v>
      </c>
      <c r="C598" s="321" t="s">
        <v>568</v>
      </c>
      <c r="D598" s="66"/>
      <c r="E598" s="322">
        <v>8833</v>
      </c>
      <c r="F598" s="323">
        <v>3</v>
      </c>
      <c r="G598" s="323"/>
      <c r="H598" s="324">
        <v>8265.17</v>
      </c>
      <c r="I598" s="324">
        <v>2755.0566666666668</v>
      </c>
      <c r="J598" s="66"/>
      <c r="L598" s="66"/>
      <c r="M598" s="66"/>
      <c r="N598" s="66"/>
      <c r="O598" s="66"/>
      <c r="P598" s="66"/>
      <c r="Q598" s="66"/>
      <c r="R598" s="66"/>
      <c r="S598" s="66"/>
      <c r="T598" s="66"/>
      <c r="U598" s="66"/>
      <c r="V598" s="66"/>
      <c r="W598" s="66"/>
      <c r="X598" s="66"/>
      <c r="Y598" s="66"/>
      <c r="Z598" s="66"/>
      <c r="AA598" s="66"/>
      <c r="AB598" s="66"/>
      <c r="AD598" s="66"/>
      <c r="AE598" s="66"/>
      <c r="AF598" s="66"/>
      <c r="AG598" s="66"/>
      <c r="AH598" s="66"/>
      <c r="AI598" s="66"/>
      <c r="AJ598" s="66"/>
      <c r="AK598" s="66"/>
      <c r="AL598" s="66"/>
    </row>
    <row r="599" spans="2:38" x14ac:dyDescent="0.25">
      <c r="B599" s="66" t="s">
        <v>93</v>
      </c>
      <c r="C599" s="321" t="s">
        <v>568</v>
      </c>
      <c r="D599" s="66"/>
      <c r="E599" s="322">
        <v>8858</v>
      </c>
      <c r="F599" s="323">
        <v>2</v>
      </c>
      <c r="G599" s="323"/>
      <c r="H599" s="324">
        <v>3658</v>
      </c>
      <c r="I599" s="324">
        <v>1829</v>
      </c>
      <c r="J599" s="66"/>
      <c r="L599" s="66"/>
      <c r="M599" s="66"/>
      <c r="N599" s="66"/>
      <c r="O599" s="66"/>
      <c r="P599" s="66"/>
      <c r="Q599" s="66"/>
      <c r="R599" s="66"/>
      <c r="S599" s="66"/>
      <c r="T599" s="66"/>
      <c r="U599" s="66"/>
      <c r="V599" s="66"/>
      <c r="W599" s="66"/>
      <c r="X599" s="66"/>
      <c r="Y599" s="66"/>
      <c r="Z599" s="66"/>
      <c r="AA599" s="66"/>
      <c r="AB599" s="66"/>
      <c r="AD599" s="66"/>
      <c r="AE599" s="66"/>
      <c r="AF599" s="66"/>
      <c r="AG599" s="66"/>
      <c r="AH599" s="66"/>
      <c r="AI599" s="66"/>
      <c r="AJ599" s="66"/>
      <c r="AK599" s="66"/>
      <c r="AL599" s="66"/>
    </row>
    <row r="600" spans="2:38" x14ac:dyDescent="0.25">
      <c r="B600" s="66" t="s">
        <v>93</v>
      </c>
      <c r="C600" s="321" t="s">
        <v>568</v>
      </c>
      <c r="D600" s="66"/>
      <c r="E600" s="322">
        <v>8889</v>
      </c>
      <c r="F600" s="323">
        <v>3</v>
      </c>
      <c r="G600" s="323"/>
      <c r="H600" s="324">
        <v>4386</v>
      </c>
      <c r="I600" s="324">
        <v>1462</v>
      </c>
      <c r="J600" s="66"/>
      <c r="L600" s="66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D600" s="66"/>
      <c r="AE600" s="66"/>
      <c r="AF600" s="66"/>
      <c r="AG600" s="66"/>
      <c r="AH600" s="66"/>
      <c r="AI600" s="66"/>
      <c r="AJ600" s="66"/>
      <c r="AK600" s="66"/>
      <c r="AL600" s="66"/>
    </row>
    <row r="601" spans="2:38" x14ac:dyDescent="0.25">
      <c r="B601" s="66" t="s">
        <v>93</v>
      </c>
      <c r="C601" s="321" t="s">
        <v>341</v>
      </c>
      <c r="D601" s="66"/>
      <c r="E601" s="322">
        <v>7675</v>
      </c>
      <c r="F601" s="323">
        <v>42</v>
      </c>
      <c r="G601" s="323"/>
      <c r="H601" s="324">
        <v>151770.72</v>
      </c>
      <c r="I601" s="324">
        <v>3613.5885714285714</v>
      </c>
      <c r="J601" s="66"/>
      <c r="L601" s="66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D601" s="66"/>
      <c r="AE601" s="66"/>
      <c r="AF601" s="66"/>
      <c r="AG601" s="66"/>
      <c r="AH601" s="66"/>
      <c r="AI601" s="66"/>
      <c r="AJ601" s="66"/>
      <c r="AK601" s="66"/>
      <c r="AL601" s="66"/>
    </row>
    <row r="602" spans="2:38" x14ac:dyDescent="0.25">
      <c r="B602" s="66" t="s">
        <v>93</v>
      </c>
      <c r="C602" s="321" t="s">
        <v>372</v>
      </c>
      <c r="D602" s="66"/>
      <c r="E602" s="322">
        <v>8077</v>
      </c>
      <c r="F602" s="323">
        <v>211</v>
      </c>
      <c r="G602" s="323"/>
      <c r="H602" s="324">
        <v>494679.06999999983</v>
      </c>
      <c r="I602" s="324">
        <v>2344.4505687203782</v>
      </c>
      <c r="J602" s="66"/>
      <c r="L602" s="66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D602" s="66"/>
      <c r="AE602" s="66"/>
      <c r="AF602" s="66"/>
      <c r="AG602" s="66"/>
      <c r="AH602" s="66"/>
      <c r="AI602" s="66"/>
      <c r="AJ602" s="66"/>
      <c r="AK602" s="66"/>
      <c r="AL602" s="66"/>
    </row>
    <row r="603" spans="2:38" x14ac:dyDescent="0.25">
      <c r="B603" s="66" t="s">
        <v>93</v>
      </c>
      <c r="C603" s="321" t="s">
        <v>583</v>
      </c>
      <c r="D603" s="66"/>
      <c r="E603" s="322">
        <v>7930</v>
      </c>
      <c r="F603" s="323">
        <v>42</v>
      </c>
      <c r="G603" s="323"/>
      <c r="H603" s="324">
        <v>288573.56999999995</v>
      </c>
      <c r="I603" s="324">
        <v>6870.7992857142845</v>
      </c>
      <c r="J603" s="66"/>
      <c r="L603" s="66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D603" s="66"/>
      <c r="AE603" s="66"/>
      <c r="AF603" s="66"/>
      <c r="AG603" s="66"/>
      <c r="AH603" s="66"/>
      <c r="AI603" s="66"/>
      <c r="AJ603" s="66"/>
      <c r="AK603" s="66"/>
      <c r="AL603" s="66"/>
    </row>
    <row r="604" spans="2:38" x14ac:dyDescent="0.25">
      <c r="B604" s="66" t="s">
        <v>93</v>
      </c>
      <c r="C604" s="321" t="s">
        <v>583</v>
      </c>
      <c r="D604" s="66"/>
      <c r="E604" s="322">
        <v>7931</v>
      </c>
      <c r="F604" s="323">
        <v>1</v>
      </c>
      <c r="G604" s="323"/>
      <c r="H604" s="324">
        <v>827.59</v>
      </c>
      <c r="I604" s="324">
        <v>827.59</v>
      </c>
      <c r="J604" s="66"/>
      <c r="L604" s="66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D604" s="66"/>
      <c r="AE604" s="66"/>
      <c r="AF604" s="66"/>
      <c r="AG604" s="66"/>
      <c r="AH604" s="66"/>
      <c r="AI604" s="66"/>
      <c r="AJ604" s="66"/>
      <c r="AK604" s="66"/>
      <c r="AL604" s="66"/>
    </row>
    <row r="605" spans="2:38" x14ac:dyDescent="0.25">
      <c r="B605" s="66" t="s">
        <v>93</v>
      </c>
      <c r="C605" s="321" t="s">
        <v>321</v>
      </c>
      <c r="D605" s="66"/>
      <c r="E605" s="322">
        <v>7022</v>
      </c>
      <c r="F605" s="323">
        <v>175</v>
      </c>
      <c r="G605" s="323"/>
      <c r="H605" s="324">
        <v>272397.36999999994</v>
      </c>
      <c r="I605" s="324">
        <v>1556.5563999999997</v>
      </c>
      <c r="J605" s="66"/>
      <c r="L605" s="66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D605" s="66"/>
      <c r="AE605" s="66"/>
      <c r="AF605" s="66"/>
      <c r="AG605" s="66"/>
      <c r="AH605" s="66"/>
      <c r="AI605" s="66"/>
      <c r="AJ605" s="66"/>
      <c r="AK605" s="66"/>
      <c r="AL605" s="66"/>
    </row>
    <row r="606" spans="2:38" x14ac:dyDescent="0.25">
      <c r="B606" s="66" t="s">
        <v>93</v>
      </c>
      <c r="C606" s="321" t="s">
        <v>507</v>
      </c>
      <c r="D606" s="66"/>
      <c r="E606" s="322">
        <v>7067</v>
      </c>
      <c r="F606" s="323">
        <v>2</v>
      </c>
      <c r="G606" s="323"/>
      <c r="H606" s="324">
        <v>10066</v>
      </c>
      <c r="I606" s="324">
        <v>5033</v>
      </c>
      <c r="J606" s="66"/>
      <c r="L606" s="66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D606" s="66"/>
      <c r="AE606" s="66"/>
      <c r="AF606" s="66"/>
      <c r="AG606" s="66"/>
      <c r="AH606" s="66"/>
      <c r="AI606" s="66"/>
      <c r="AJ606" s="66"/>
      <c r="AK606" s="66"/>
      <c r="AL606" s="66"/>
    </row>
    <row r="607" spans="2:38" x14ac:dyDescent="0.25">
      <c r="B607" s="66" t="s">
        <v>93</v>
      </c>
      <c r="C607" s="321" t="s">
        <v>507</v>
      </c>
      <c r="D607" s="66"/>
      <c r="E607" s="322">
        <v>7424</v>
      </c>
      <c r="F607" s="323">
        <v>233</v>
      </c>
      <c r="G607" s="323"/>
      <c r="H607" s="324">
        <v>457785.48999999982</v>
      </c>
      <c r="I607" s="324">
        <v>1964.7445922746774</v>
      </c>
      <c r="J607" s="66"/>
      <c r="L607" s="66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D607" s="66"/>
      <c r="AE607" s="66"/>
      <c r="AF607" s="66"/>
      <c r="AG607" s="66"/>
      <c r="AH607" s="66"/>
      <c r="AI607" s="66"/>
      <c r="AJ607" s="66"/>
      <c r="AK607" s="66"/>
      <c r="AL607" s="66"/>
    </row>
    <row r="608" spans="2:38" x14ac:dyDescent="0.25">
      <c r="B608" s="66" t="s">
        <v>93</v>
      </c>
      <c r="C608" s="321" t="s">
        <v>612</v>
      </c>
      <c r="D608" s="66"/>
      <c r="E608" s="322">
        <v>7901</v>
      </c>
      <c r="F608" s="323">
        <v>1</v>
      </c>
      <c r="G608" s="323"/>
      <c r="H608" s="324">
        <v>2786</v>
      </c>
      <c r="I608" s="324">
        <v>2786</v>
      </c>
      <c r="J608" s="66"/>
      <c r="L608" s="66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D608" s="66"/>
      <c r="AE608" s="66"/>
      <c r="AF608" s="66"/>
      <c r="AG608" s="66"/>
      <c r="AH608" s="66"/>
      <c r="AI608" s="66"/>
      <c r="AJ608" s="66"/>
      <c r="AK608" s="66"/>
      <c r="AL608" s="66"/>
    </row>
    <row r="609" spans="2:38" x14ac:dyDescent="0.25">
      <c r="B609" s="66" t="s">
        <v>93</v>
      </c>
      <c r="C609" s="321" t="s">
        <v>612</v>
      </c>
      <c r="D609" s="66"/>
      <c r="E609" s="322">
        <v>7974</v>
      </c>
      <c r="F609" s="323">
        <v>95</v>
      </c>
      <c r="G609" s="323"/>
      <c r="H609" s="324">
        <v>300800.06</v>
      </c>
      <c r="I609" s="324">
        <v>3166.3164210526315</v>
      </c>
      <c r="J609" s="66"/>
      <c r="L609" s="66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D609" s="66"/>
      <c r="AE609" s="66"/>
      <c r="AF609" s="66"/>
      <c r="AG609" s="66"/>
      <c r="AH609" s="66"/>
      <c r="AI609" s="66"/>
      <c r="AJ609" s="66"/>
      <c r="AK609" s="66"/>
      <c r="AL609" s="66"/>
    </row>
    <row r="610" spans="2:38" x14ac:dyDescent="0.25">
      <c r="B610" s="66" t="s">
        <v>93</v>
      </c>
      <c r="C610" s="321" t="s">
        <v>505</v>
      </c>
      <c r="D610" s="66"/>
      <c r="E610" s="322">
        <v>7470</v>
      </c>
      <c r="F610" s="323">
        <v>5</v>
      </c>
      <c r="G610" s="323"/>
      <c r="H610" s="324">
        <v>4283.46</v>
      </c>
      <c r="I610" s="324">
        <v>856.69200000000001</v>
      </c>
      <c r="J610" s="66"/>
      <c r="L610" s="66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D610" s="66"/>
      <c r="AE610" s="66"/>
      <c r="AF610" s="66"/>
      <c r="AG610" s="66"/>
      <c r="AH610" s="66"/>
      <c r="AI610" s="66"/>
      <c r="AJ610" s="66"/>
      <c r="AK610" s="66"/>
      <c r="AL610" s="66"/>
    </row>
    <row r="611" spans="2:38" x14ac:dyDescent="0.25">
      <c r="B611" s="66" t="s">
        <v>93</v>
      </c>
      <c r="C611" s="321" t="s">
        <v>505</v>
      </c>
      <c r="D611" s="66"/>
      <c r="E611" s="322">
        <v>7502</v>
      </c>
      <c r="F611" s="323">
        <v>1</v>
      </c>
      <c r="G611" s="323"/>
      <c r="H611" s="324">
        <v>392</v>
      </c>
      <c r="I611" s="324">
        <v>392</v>
      </c>
      <c r="J611" s="66"/>
      <c r="L611" s="66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D611" s="66"/>
      <c r="AE611" s="66"/>
      <c r="AF611" s="66"/>
      <c r="AG611" s="66"/>
      <c r="AH611" s="66"/>
      <c r="AI611" s="66"/>
      <c r="AJ611" s="66"/>
      <c r="AK611" s="66"/>
      <c r="AL611" s="66"/>
    </row>
    <row r="612" spans="2:38" x14ac:dyDescent="0.25">
      <c r="B612" s="66" t="s">
        <v>93</v>
      </c>
      <c r="C612" s="321" t="s">
        <v>505</v>
      </c>
      <c r="D612" s="66"/>
      <c r="E612" s="322">
        <v>7512</v>
      </c>
      <c r="F612" s="323">
        <v>178</v>
      </c>
      <c r="G612" s="323"/>
      <c r="H612" s="324">
        <v>400109.68</v>
      </c>
      <c r="I612" s="324">
        <v>2247.8071910112358</v>
      </c>
      <c r="J612" s="66"/>
      <c r="L612" s="66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D612" s="66"/>
      <c r="AE612" s="66"/>
      <c r="AF612" s="66"/>
      <c r="AG612" s="66"/>
      <c r="AH612" s="66"/>
      <c r="AI612" s="66"/>
      <c r="AJ612" s="66"/>
      <c r="AK612" s="66"/>
      <c r="AL612" s="66"/>
    </row>
    <row r="613" spans="2:38" x14ac:dyDescent="0.25">
      <c r="B613" s="66" t="s">
        <v>93</v>
      </c>
      <c r="C613" s="321" t="s">
        <v>505</v>
      </c>
      <c r="D613" s="66"/>
      <c r="E613" s="322">
        <v>7924</v>
      </c>
      <c r="F613" s="323">
        <v>1</v>
      </c>
      <c r="G613" s="323"/>
      <c r="H613" s="324">
        <v>920</v>
      </c>
      <c r="I613" s="324">
        <v>920</v>
      </c>
      <c r="J613" s="66"/>
      <c r="L613" s="66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D613" s="66"/>
      <c r="AE613" s="66"/>
      <c r="AF613" s="66"/>
      <c r="AG613" s="66"/>
      <c r="AH613" s="66"/>
      <c r="AI613" s="66"/>
      <c r="AJ613" s="66"/>
      <c r="AK613" s="66"/>
      <c r="AL613" s="66"/>
    </row>
    <row r="614" spans="2:38" x14ac:dyDescent="0.25">
      <c r="B614" s="66" t="s">
        <v>93</v>
      </c>
      <c r="C614" s="321" t="s">
        <v>414</v>
      </c>
      <c r="D614" s="66"/>
      <c r="E614" s="322">
        <v>8109</v>
      </c>
      <c r="F614" s="323">
        <v>59</v>
      </c>
      <c r="G614" s="323"/>
      <c r="H614" s="324">
        <v>76710.859999999986</v>
      </c>
      <c r="I614" s="324">
        <v>1300.18406779661</v>
      </c>
      <c r="J614" s="66"/>
      <c r="L614" s="66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D614" s="66"/>
      <c r="AE614" s="66"/>
      <c r="AF614" s="66"/>
      <c r="AG614" s="66"/>
      <c r="AH614" s="66"/>
      <c r="AI614" s="66"/>
      <c r="AJ614" s="66"/>
      <c r="AK614" s="66"/>
      <c r="AL614" s="66"/>
    </row>
    <row r="615" spans="2:38" x14ac:dyDescent="0.25">
      <c r="B615" s="66" t="s">
        <v>93</v>
      </c>
      <c r="C615" s="321" t="s">
        <v>367</v>
      </c>
      <c r="D615" s="66"/>
      <c r="E615" s="322">
        <v>8505</v>
      </c>
      <c r="F615" s="323">
        <v>63</v>
      </c>
      <c r="G615" s="323"/>
      <c r="H615" s="324">
        <v>54295.110000000008</v>
      </c>
      <c r="I615" s="324">
        <v>861.82714285714303</v>
      </c>
      <c r="J615" s="66"/>
      <c r="L615" s="66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D615" s="66"/>
      <c r="AE615" s="66"/>
      <c r="AF615" s="66"/>
      <c r="AG615" s="66"/>
      <c r="AH615" s="66"/>
      <c r="AI615" s="66"/>
      <c r="AJ615" s="66"/>
      <c r="AK615" s="66"/>
      <c r="AL615" s="66"/>
    </row>
    <row r="616" spans="2:38" x14ac:dyDescent="0.25">
      <c r="B616" s="66" t="s">
        <v>93</v>
      </c>
      <c r="C616" s="321" t="s">
        <v>390</v>
      </c>
      <c r="D616" s="66"/>
      <c r="E616" s="322">
        <v>8065</v>
      </c>
      <c r="F616" s="323">
        <v>165</v>
      </c>
      <c r="G616" s="323"/>
      <c r="H616" s="324">
        <v>270908.83</v>
      </c>
      <c r="I616" s="324">
        <v>1641.871696969697</v>
      </c>
      <c r="J616" s="66"/>
      <c r="L616" s="66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D616" s="66"/>
      <c r="AE616" s="66"/>
      <c r="AF616" s="66"/>
      <c r="AG616" s="66"/>
      <c r="AH616" s="66"/>
      <c r="AI616" s="66"/>
      <c r="AJ616" s="66"/>
      <c r="AK616" s="66"/>
      <c r="AL616" s="66"/>
    </row>
    <row r="617" spans="2:38" x14ac:dyDescent="0.25">
      <c r="B617" s="66" t="s">
        <v>93</v>
      </c>
      <c r="C617" s="321" t="s">
        <v>439</v>
      </c>
      <c r="D617" s="66"/>
      <c r="E617" s="322">
        <v>7068</v>
      </c>
      <c r="F617" s="323">
        <v>66</v>
      </c>
      <c r="G617" s="323"/>
      <c r="H617" s="324">
        <v>216545</v>
      </c>
      <c r="I617" s="324">
        <v>3280.9848484848485</v>
      </c>
      <c r="J617" s="66"/>
      <c r="L617" s="66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D617" s="66"/>
      <c r="AE617" s="66"/>
      <c r="AF617" s="66"/>
      <c r="AG617" s="66"/>
      <c r="AH617" s="66"/>
      <c r="AI617" s="66"/>
      <c r="AJ617" s="66"/>
      <c r="AK617" s="66"/>
      <c r="AL617" s="66"/>
    </row>
    <row r="618" spans="2:38" x14ac:dyDescent="0.25">
      <c r="B618" s="66" t="s">
        <v>93</v>
      </c>
      <c r="C618" s="321" t="s">
        <v>395</v>
      </c>
      <c r="D618" s="66"/>
      <c r="E618" s="322">
        <v>7081</v>
      </c>
      <c r="F618" s="323">
        <v>1</v>
      </c>
      <c r="G618" s="323"/>
      <c r="H618" s="324">
        <v>15</v>
      </c>
      <c r="I618" s="324">
        <v>15</v>
      </c>
      <c r="J618" s="66"/>
      <c r="L618" s="66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D618" s="66"/>
      <c r="AE618" s="66"/>
      <c r="AF618" s="66"/>
      <c r="AG618" s="66"/>
      <c r="AH618" s="66"/>
      <c r="AI618" s="66"/>
      <c r="AJ618" s="66"/>
      <c r="AK618" s="66"/>
      <c r="AL618" s="66"/>
    </row>
    <row r="619" spans="2:38" x14ac:dyDescent="0.25">
      <c r="B619" s="66" t="s">
        <v>93</v>
      </c>
      <c r="C619" s="321" t="s">
        <v>395</v>
      </c>
      <c r="D619" s="66"/>
      <c r="E619" s="322">
        <v>8016</v>
      </c>
      <c r="F619" s="323">
        <v>1</v>
      </c>
      <c r="G619" s="323"/>
      <c r="H619" s="324">
        <v>288</v>
      </c>
      <c r="I619" s="324">
        <v>288</v>
      </c>
      <c r="J619" s="66"/>
      <c r="L619" s="66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D619" s="66"/>
      <c r="AE619" s="66"/>
      <c r="AF619" s="66"/>
      <c r="AG619" s="66"/>
      <c r="AH619" s="66"/>
      <c r="AI619" s="66"/>
      <c r="AJ619" s="66"/>
      <c r="AK619" s="66"/>
      <c r="AL619" s="66"/>
    </row>
    <row r="620" spans="2:38" x14ac:dyDescent="0.25">
      <c r="B620" s="66" t="s">
        <v>93</v>
      </c>
      <c r="C620" s="321" t="s">
        <v>395</v>
      </c>
      <c r="D620" s="66"/>
      <c r="E620" s="322">
        <v>8022</v>
      </c>
      <c r="F620" s="323">
        <v>9</v>
      </c>
      <c r="G620" s="323"/>
      <c r="H620" s="324">
        <v>36923.840000000004</v>
      </c>
      <c r="I620" s="324">
        <v>4102.6488888888889</v>
      </c>
      <c r="J620" s="66"/>
      <c r="L620" s="66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D620" s="66"/>
      <c r="AE620" s="66"/>
      <c r="AF620" s="66"/>
      <c r="AG620" s="66"/>
      <c r="AH620" s="66"/>
      <c r="AI620" s="66"/>
      <c r="AJ620" s="66"/>
      <c r="AK620" s="66"/>
      <c r="AL620" s="66"/>
    </row>
    <row r="621" spans="2:38" x14ac:dyDescent="0.25">
      <c r="B621" s="66" t="s">
        <v>93</v>
      </c>
      <c r="C621" s="321" t="s">
        <v>395</v>
      </c>
      <c r="D621" s="66"/>
      <c r="E621" s="322">
        <v>8041</v>
      </c>
      <c r="F621" s="323">
        <v>7</v>
      </c>
      <c r="G621" s="323"/>
      <c r="H621" s="324">
        <v>47798</v>
      </c>
      <c r="I621" s="324">
        <v>6828.2857142857147</v>
      </c>
      <c r="J621" s="66"/>
      <c r="L621" s="66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D621" s="66"/>
      <c r="AE621" s="66"/>
      <c r="AF621" s="66"/>
      <c r="AG621" s="66"/>
      <c r="AH621" s="66"/>
      <c r="AI621" s="66"/>
      <c r="AJ621" s="66"/>
      <c r="AK621" s="66"/>
      <c r="AL621" s="66"/>
    </row>
    <row r="622" spans="2:38" x14ac:dyDescent="0.25">
      <c r="B622" s="66" t="s">
        <v>93</v>
      </c>
      <c r="C622" s="321" t="s">
        <v>395</v>
      </c>
      <c r="D622" s="66"/>
      <c r="E622" s="322">
        <v>8042</v>
      </c>
      <c r="F622" s="323">
        <v>3</v>
      </c>
      <c r="G622" s="323"/>
      <c r="H622" s="324">
        <v>6960.54</v>
      </c>
      <c r="I622" s="324">
        <v>2320.1799999999998</v>
      </c>
      <c r="J622" s="66"/>
      <c r="L622" s="66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D622" s="66"/>
      <c r="AE622" s="66"/>
      <c r="AF622" s="66"/>
      <c r="AG622" s="66"/>
      <c r="AH622" s="66"/>
      <c r="AI622" s="66"/>
      <c r="AJ622" s="66"/>
      <c r="AK622" s="66"/>
      <c r="AL622" s="66"/>
    </row>
    <row r="623" spans="2:38" x14ac:dyDescent="0.25">
      <c r="B623" s="66" t="s">
        <v>93</v>
      </c>
      <c r="C623" s="321" t="s">
        <v>395</v>
      </c>
      <c r="D623" s="66"/>
      <c r="E623" s="322">
        <v>8060</v>
      </c>
      <c r="F623" s="323">
        <v>1</v>
      </c>
      <c r="G623" s="323"/>
      <c r="H623" s="324">
        <v>2994.63</v>
      </c>
      <c r="I623" s="324">
        <v>2994.63</v>
      </c>
      <c r="J623" s="66"/>
      <c r="L623" s="66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D623" s="66"/>
      <c r="AE623" s="66"/>
      <c r="AF623" s="66"/>
      <c r="AG623" s="66"/>
      <c r="AH623" s="66"/>
      <c r="AI623" s="66"/>
      <c r="AJ623" s="66"/>
      <c r="AK623" s="66"/>
      <c r="AL623" s="66"/>
    </row>
    <row r="624" spans="2:38" x14ac:dyDescent="0.25">
      <c r="B624" s="66" t="s">
        <v>93</v>
      </c>
      <c r="C624" s="321" t="s">
        <v>395</v>
      </c>
      <c r="D624" s="66"/>
      <c r="E624" s="322">
        <v>8505</v>
      </c>
      <c r="F624" s="323">
        <v>6</v>
      </c>
      <c r="G624" s="323"/>
      <c r="H624" s="324">
        <v>4204.7299999999996</v>
      </c>
      <c r="I624" s="324">
        <v>700.7883333333333</v>
      </c>
      <c r="J624" s="66"/>
      <c r="L624" s="66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D624" s="66"/>
      <c r="AE624" s="66"/>
      <c r="AF624" s="66"/>
      <c r="AG624" s="66"/>
      <c r="AH624" s="66"/>
      <c r="AI624" s="66"/>
      <c r="AJ624" s="66"/>
      <c r="AK624" s="66"/>
      <c r="AL624" s="66"/>
    </row>
    <row r="625" spans="2:38" x14ac:dyDescent="0.25">
      <c r="B625" s="66" t="s">
        <v>93</v>
      </c>
      <c r="C625" s="321" t="s">
        <v>569</v>
      </c>
      <c r="D625" s="66"/>
      <c r="E625" s="322">
        <v>7520</v>
      </c>
      <c r="F625" s="323">
        <v>1</v>
      </c>
      <c r="G625" s="323"/>
      <c r="H625" s="324">
        <v>4311</v>
      </c>
      <c r="I625" s="324">
        <v>4311</v>
      </c>
      <c r="J625" s="66"/>
      <c r="L625" s="66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D625" s="66"/>
      <c r="AE625" s="66"/>
      <c r="AF625" s="66"/>
      <c r="AG625" s="66"/>
      <c r="AH625" s="66"/>
      <c r="AI625" s="66"/>
      <c r="AJ625" s="66"/>
      <c r="AK625" s="66"/>
      <c r="AL625" s="66"/>
    </row>
    <row r="626" spans="2:38" x14ac:dyDescent="0.25">
      <c r="B626" s="66" t="s">
        <v>93</v>
      </c>
      <c r="C626" s="321" t="s">
        <v>569</v>
      </c>
      <c r="D626" s="66"/>
      <c r="E626" s="322">
        <v>8520</v>
      </c>
      <c r="F626" s="323">
        <v>59</v>
      </c>
      <c r="G626" s="323"/>
      <c r="H626" s="324">
        <v>108752.51000000001</v>
      </c>
      <c r="I626" s="324">
        <v>1843.2628813559324</v>
      </c>
      <c r="J626" s="66"/>
      <c r="L626" s="66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D626" s="66"/>
      <c r="AE626" s="66"/>
      <c r="AF626" s="66"/>
      <c r="AG626" s="66"/>
      <c r="AH626" s="66"/>
      <c r="AI626" s="66"/>
      <c r="AJ626" s="66"/>
      <c r="AK626" s="66"/>
      <c r="AL626" s="66"/>
    </row>
    <row r="627" spans="2:38" x14ac:dyDescent="0.25">
      <c r="B627" s="66" t="s">
        <v>93</v>
      </c>
      <c r="C627" s="321" t="s">
        <v>343</v>
      </c>
      <c r="D627" s="66"/>
      <c r="E627" s="322">
        <v>7605</v>
      </c>
      <c r="F627" s="323">
        <v>2</v>
      </c>
      <c r="G627" s="323"/>
      <c r="H627" s="324">
        <v>583</v>
      </c>
      <c r="I627" s="324">
        <v>291.5</v>
      </c>
      <c r="J627" s="66"/>
      <c r="L627" s="66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D627" s="66"/>
      <c r="AE627" s="66"/>
      <c r="AF627" s="66"/>
      <c r="AG627" s="66"/>
      <c r="AH627" s="66"/>
      <c r="AI627" s="66"/>
      <c r="AJ627" s="66"/>
      <c r="AK627" s="66"/>
      <c r="AL627" s="66"/>
    </row>
    <row r="628" spans="2:38" x14ac:dyDescent="0.25">
      <c r="B628" s="66" t="s">
        <v>93</v>
      </c>
      <c r="C628" s="321" t="s">
        <v>343</v>
      </c>
      <c r="D628" s="66"/>
      <c r="E628" s="322">
        <v>7650</v>
      </c>
      <c r="F628" s="323">
        <v>119</v>
      </c>
      <c r="G628" s="323"/>
      <c r="H628" s="324">
        <v>164566.91999999998</v>
      </c>
      <c r="I628" s="324">
        <v>1382.9152941176469</v>
      </c>
      <c r="J628" s="66"/>
      <c r="L628" s="66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D628" s="66"/>
      <c r="AE628" s="66"/>
      <c r="AF628" s="66"/>
      <c r="AG628" s="66"/>
      <c r="AH628" s="66"/>
      <c r="AI628" s="66"/>
      <c r="AJ628" s="66"/>
      <c r="AK628" s="66"/>
      <c r="AL628" s="66"/>
    </row>
    <row r="629" spans="2:38" x14ac:dyDescent="0.25">
      <c r="B629" s="66" t="s">
        <v>93</v>
      </c>
      <c r="C629" s="321" t="s">
        <v>578</v>
      </c>
      <c r="D629" s="66"/>
      <c r="E629" s="322">
        <v>8555</v>
      </c>
      <c r="F629" s="323">
        <v>9</v>
      </c>
      <c r="G629" s="323"/>
      <c r="H629" s="324">
        <v>13170.9</v>
      </c>
      <c r="I629" s="324">
        <v>1463.4333333333334</v>
      </c>
      <c r="J629" s="66"/>
      <c r="L629" s="66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D629" s="66"/>
      <c r="AE629" s="66"/>
      <c r="AF629" s="66"/>
      <c r="AG629" s="66"/>
      <c r="AH629" s="66"/>
      <c r="AI629" s="66"/>
      <c r="AJ629" s="66"/>
      <c r="AK629" s="66"/>
      <c r="AL629" s="66"/>
    </row>
    <row r="630" spans="2:38" x14ac:dyDescent="0.25">
      <c r="B630" s="66" t="s">
        <v>93</v>
      </c>
      <c r="C630" s="321" t="s">
        <v>378</v>
      </c>
      <c r="D630" s="66"/>
      <c r="E630" s="322">
        <v>8505</v>
      </c>
      <c r="F630" s="323">
        <v>14</v>
      </c>
      <c r="G630" s="323"/>
      <c r="H630" s="324">
        <v>46522.200000000004</v>
      </c>
      <c r="I630" s="324">
        <v>3323.014285714286</v>
      </c>
      <c r="J630" s="66"/>
      <c r="L630" s="66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D630" s="66"/>
      <c r="AE630" s="66"/>
      <c r="AF630" s="66"/>
      <c r="AG630" s="66"/>
      <c r="AH630" s="66"/>
      <c r="AI630" s="66"/>
      <c r="AJ630" s="66"/>
      <c r="AK630" s="66"/>
      <c r="AL630" s="66"/>
    </row>
    <row r="631" spans="2:38" x14ac:dyDescent="0.25">
      <c r="B631" s="66" t="s">
        <v>93</v>
      </c>
      <c r="C631" s="321" t="s">
        <v>483</v>
      </c>
      <c r="D631" s="66"/>
      <c r="E631" s="322">
        <v>4840</v>
      </c>
      <c r="F631" s="323">
        <v>1</v>
      </c>
      <c r="G631" s="323"/>
      <c r="H631" s="324">
        <v>931.99</v>
      </c>
      <c r="I631" s="324">
        <v>931.99</v>
      </c>
      <c r="J631" s="66"/>
      <c r="L631" s="66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D631" s="66"/>
      <c r="AE631" s="66"/>
      <c r="AF631" s="66"/>
      <c r="AG631" s="66"/>
      <c r="AH631" s="66"/>
      <c r="AI631" s="66"/>
      <c r="AJ631" s="66"/>
      <c r="AK631" s="66"/>
      <c r="AL631" s="66"/>
    </row>
    <row r="632" spans="2:38" x14ac:dyDescent="0.25">
      <c r="B632" s="66" t="s">
        <v>93</v>
      </c>
      <c r="C632" s="321" t="s">
        <v>483</v>
      </c>
      <c r="D632" s="66"/>
      <c r="E632" s="322">
        <v>8840</v>
      </c>
      <c r="F632" s="323">
        <v>80</v>
      </c>
      <c r="G632" s="323"/>
      <c r="H632" s="324">
        <v>191107.12000000005</v>
      </c>
      <c r="I632" s="324">
        <v>2388.8390000000009</v>
      </c>
      <c r="J632" s="66"/>
      <c r="L632" s="66"/>
      <c r="M632" s="66"/>
      <c r="N632" s="66"/>
      <c r="O632" s="66"/>
      <c r="P632" s="66"/>
      <c r="Q632" s="66"/>
      <c r="R632" s="66"/>
      <c r="S632" s="66"/>
      <c r="T632" s="66"/>
      <c r="U632" s="66"/>
      <c r="V632" s="66"/>
      <c r="W632" s="66"/>
      <c r="X632" s="66"/>
      <c r="Y632" s="66"/>
      <c r="Z632" s="66"/>
      <c r="AA632" s="66"/>
      <c r="AB632" s="66"/>
      <c r="AD632" s="66"/>
      <c r="AE632" s="66"/>
      <c r="AF632" s="66"/>
      <c r="AG632" s="66"/>
      <c r="AH632" s="66"/>
      <c r="AI632" s="66"/>
      <c r="AJ632" s="66"/>
      <c r="AK632" s="66"/>
      <c r="AL632" s="66"/>
    </row>
    <row r="633" spans="2:38" x14ac:dyDescent="0.25">
      <c r="B633" s="66" t="s">
        <v>93</v>
      </c>
      <c r="C633" s="321" t="s">
        <v>385</v>
      </c>
      <c r="D633" s="66"/>
      <c r="E633" s="322">
        <v>8055</v>
      </c>
      <c r="F633" s="323">
        <v>33</v>
      </c>
      <c r="G633" s="323"/>
      <c r="H633" s="324">
        <v>106446.42</v>
      </c>
      <c r="I633" s="324">
        <v>3225.6490909090908</v>
      </c>
      <c r="J633" s="66"/>
      <c r="L633" s="66"/>
      <c r="M633" s="66"/>
      <c r="N633" s="66"/>
      <c r="O633" s="66"/>
      <c r="P633" s="66"/>
      <c r="Q633" s="66"/>
      <c r="R633" s="66"/>
      <c r="S633" s="66"/>
      <c r="T633" s="66"/>
      <c r="U633" s="66"/>
      <c r="V633" s="66"/>
      <c r="W633" s="66"/>
      <c r="X633" s="66"/>
      <c r="Y633" s="66"/>
      <c r="Z633" s="66"/>
      <c r="AA633" s="66"/>
      <c r="AB633" s="66"/>
      <c r="AD633" s="66"/>
      <c r="AE633" s="66"/>
      <c r="AF633" s="66"/>
      <c r="AG633" s="66"/>
      <c r="AH633" s="66"/>
      <c r="AI633" s="66"/>
      <c r="AJ633" s="66"/>
      <c r="AK633" s="66"/>
      <c r="AL633" s="66"/>
    </row>
    <row r="634" spans="2:38" x14ac:dyDescent="0.25">
      <c r="B634" s="66" t="s">
        <v>93</v>
      </c>
      <c r="C634" s="321" t="s">
        <v>384</v>
      </c>
      <c r="D634" s="66"/>
      <c r="E634" s="321">
        <v>8055</v>
      </c>
      <c r="F634" s="323">
        <v>141</v>
      </c>
      <c r="G634" s="323"/>
      <c r="H634" s="324">
        <v>253796.88000000003</v>
      </c>
      <c r="I634" s="324">
        <v>1799.9778723404258</v>
      </c>
      <c r="J634" s="66"/>
      <c r="L634" s="66"/>
      <c r="M634" s="66"/>
      <c r="N634" s="66"/>
      <c r="O634" s="66"/>
      <c r="P634" s="66"/>
      <c r="Q634" s="66"/>
      <c r="R634" s="66"/>
      <c r="S634" s="66"/>
      <c r="T634" s="66"/>
      <c r="U634" s="66"/>
      <c r="V634" s="66"/>
      <c r="W634" s="66"/>
      <c r="X634" s="66"/>
      <c r="Y634" s="66"/>
      <c r="Z634" s="66"/>
      <c r="AA634" s="66"/>
      <c r="AB634" s="66"/>
      <c r="AD634" s="66"/>
      <c r="AE634" s="66"/>
      <c r="AF634" s="66"/>
      <c r="AG634" s="66"/>
      <c r="AH634" s="66"/>
      <c r="AI634" s="66"/>
      <c r="AJ634" s="66"/>
      <c r="AK634" s="66"/>
      <c r="AL634" s="66"/>
    </row>
    <row r="635" spans="2:38" x14ac:dyDescent="0.25">
      <c r="B635" s="66" t="s">
        <v>93</v>
      </c>
      <c r="C635" s="321" t="s">
        <v>600</v>
      </c>
      <c r="D635" s="66"/>
      <c r="E635" s="322">
        <v>7450</v>
      </c>
      <c r="F635" s="323">
        <v>1</v>
      </c>
      <c r="G635" s="323"/>
      <c r="H635" s="324">
        <v>1052</v>
      </c>
      <c r="I635" s="324">
        <v>1052</v>
      </c>
      <c r="J635" s="66"/>
      <c r="L635" s="66"/>
      <c r="M635" s="66"/>
      <c r="N635" s="66"/>
      <c r="O635" s="66"/>
      <c r="P635" s="66"/>
      <c r="Q635" s="66"/>
      <c r="R635" s="66"/>
      <c r="S635" s="66"/>
      <c r="T635" s="66"/>
      <c r="U635" s="66"/>
      <c r="V635" s="66"/>
      <c r="W635" s="66"/>
      <c r="X635" s="66"/>
      <c r="Y635" s="66"/>
      <c r="Z635" s="66"/>
      <c r="AA635" s="66"/>
      <c r="AB635" s="66"/>
      <c r="AD635" s="66"/>
      <c r="AE635" s="66"/>
      <c r="AF635" s="66"/>
      <c r="AG635" s="66"/>
      <c r="AH635" s="66"/>
      <c r="AI635" s="66"/>
      <c r="AJ635" s="66"/>
      <c r="AK635" s="66"/>
      <c r="AL635" s="66"/>
    </row>
    <row r="636" spans="2:38" x14ac:dyDescent="0.25">
      <c r="B636" s="66" t="s">
        <v>93</v>
      </c>
      <c r="C636" s="321" t="s">
        <v>600</v>
      </c>
      <c r="D636" s="66"/>
      <c r="E636" s="322">
        <v>7457</v>
      </c>
      <c r="F636" s="323">
        <v>35</v>
      </c>
      <c r="G636" s="323"/>
      <c r="H636" s="324">
        <v>100601.59</v>
      </c>
      <c r="I636" s="324">
        <v>2874.3311428571428</v>
      </c>
      <c r="J636" s="66"/>
      <c r="L636" s="66"/>
      <c r="M636" s="66"/>
      <c r="N636" s="66"/>
      <c r="O636" s="66"/>
      <c r="P636" s="66"/>
      <c r="Q636" s="66"/>
      <c r="R636" s="66"/>
      <c r="S636" s="66"/>
      <c r="T636" s="66"/>
      <c r="U636" s="66"/>
      <c r="V636" s="66"/>
      <c r="W636" s="66"/>
      <c r="X636" s="66"/>
      <c r="Y636" s="66"/>
      <c r="Z636" s="66"/>
      <c r="AA636" s="66"/>
      <c r="AB636" s="66"/>
      <c r="AD636" s="66"/>
      <c r="AE636" s="66"/>
      <c r="AF636" s="66"/>
      <c r="AG636" s="66"/>
      <c r="AH636" s="66"/>
      <c r="AI636" s="66"/>
      <c r="AJ636" s="66"/>
      <c r="AK636" s="66"/>
      <c r="AL636" s="66"/>
    </row>
    <row r="637" spans="2:38" x14ac:dyDescent="0.25">
      <c r="B637" s="66" t="s">
        <v>93</v>
      </c>
      <c r="C637" s="321" t="s">
        <v>600</v>
      </c>
      <c r="D637" s="66"/>
      <c r="E637" s="322">
        <v>7547</v>
      </c>
      <c r="F637" s="323">
        <v>2</v>
      </c>
      <c r="G637" s="323"/>
      <c r="H637" s="324">
        <v>4642</v>
      </c>
      <c r="I637" s="324">
        <v>2321</v>
      </c>
      <c r="J637" s="66"/>
      <c r="L637" s="66"/>
      <c r="M637" s="66"/>
      <c r="N637" s="66"/>
      <c r="O637" s="66"/>
      <c r="P637" s="66"/>
      <c r="Q637" s="66"/>
      <c r="R637" s="66"/>
      <c r="S637" s="66"/>
      <c r="T637" s="66"/>
      <c r="U637" s="66"/>
      <c r="V637" s="66"/>
      <c r="W637" s="66"/>
      <c r="X637" s="66"/>
      <c r="Y637" s="66"/>
      <c r="Z637" s="66"/>
      <c r="AA637" s="66"/>
      <c r="AB637" s="66"/>
      <c r="AD637" s="66"/>
      <c r="AE637" s="66"/>
      <c r="AF637" s="66"/>
      <c r="AG637" s="66"/>
      <c r="AH637" s="66"/>
      <c r="AI637" s="66"/>
      <c r="AJ637" s="66"/>
      <c r="AK637" s="66"/>
      <c r="AL637" s="66"/>
    </row>
    <row r="638" spans="2:38" x14ac:dyDescent="0.25">
      <c r="B638" s="66" t="s">
        <v>93</v>
      </c>
      <c r="C638" s="321" t="s">
        <v>421</v>
      </c>
      <c r="D638" s="66"/>
      <c r="E638" s="322">
        <v>8107</v>
      </c>
      <c r="F638" s="323">
        <v>72</v>
      </c>
      <c r="G638" s="323"/>
      <c r="H638" s="324">
        <v>92885.770000000019</v>
      </c>
      <c r="I638" s="324">
        <v>1290.0801388888892</v>
      </c>
      <c r="J638" s="66"/>
      <c r="L638" s="66"/>
      <c r="M638" s="66"/>
      <c r="N638" s="66"/>
      <c r="O638" s="66"/>
      <c r="P638" s="66"/>
      <c r="Q638" s="66"/>
      <c r="R638" s="66"/>
      <c r="S638" s="66"/>
      <c r="T638" s="66"/>
      <c r="U638" s="66"/>
      <c r="V638" s="66"/>
      <c r="W638" s="66"/>
      <c r="X638" s="66"/>
      <c r="Y638" s="66"/>
      <c r="Z638" s="66"/>
      <c r="AA638" s="66"/>
      <c r="AB638" s="66"/>
      <c r="AD638" s="66"/>
      <c r="AE638" s="66"/>
      <c r="AF638" s="66"/>
      <c r="AG638" s="66"/>
      <c r="AH638" s="66"/>
      <c r="AI638" s="66"/>
      <c r="AJ638" s="66"/>
      <c r="AK638" s="66"/>
      <c r="AL638" s="66"/>
    </row>
    <row r="639" spans="2:38" x14ac:dyDescent="0.25">
      <c r="B639" s="66" t="s">
        <v>93</v>
      </c>
      <c r="C639" s="321" t="s">
        <v>488</v>
      </c>
      <c r="D639" s="66"/>
      <c r="E639" s="322">
        <v>8861</v>
      </c>
      <c r="F639" s="323">
        <v>509</v>
      </c>
      <c r="G639" s="323"/>
      <c r="H639" s="324">
        <v>479500.38000000018</v>
      </c>
      <c r="I639" s="324">
        <v>942.0439685658157</v>
      </c>
      <c r="J639" s="66"/>
      <c r="L639" s="66"/>
      <c r="M639" s="66"/>
      <c r="N639" s="66"/>
      <c r="O639" s="66"/>
      <c r="P639" s="66"/>
      <c r="Q639" s="66"/>
      <c r="R639" s="66"/>
      <c r="S639" s="66"/>
      <c r="T639" s="66"/>
      <c r="U639" s="66"/>
      <c r="V639" s="66"/>
      <c r="W639" s="66"/>
      <c r="X639" s="66"/>
      <c r="Y639" s="66"/>
      <c r="Z639" s="66"/>
      <c r="AA639" s="66"/>
      <c r="AB639" s="66"/>
      <c r="AD639" s="66"/>
      <c r="AE639" s="66"/>
      <c r="AF639" s="66"/>
      <c r="AG639" s="66"/>
      <c r="AH639" s="66"/>
      <c r="AI639" s="66"/>
      <c r="AJ639" s="66"/>
      <c r="AK639" s="66"/>
      <c r="AL639" s="66"/>
    </row>
    <row r="640" spans="2:38" x14ac:dyDescent="0.25">
      <c r="B640" s="66" t="s">
        <v>93</v>
      </c>
      <c r="C640" s="321" t="s">
        <v>488</v>
      </c>
      <c r="D640" s="66"/>
      <c r="E640" s="322">
        <v>8863</v>
      </c>
      <c r="F640" s="323">
        <v>1</v>
      </c>
      <c r="G640" s="323"/>
      <c r="H640" s="324">
        <v>778</v>
      </c>
      <c r="I640" s="324">
        <v>778</v>
      </c>
      <c r="J640" s="66"/>
      <c r="L640" s="66"/>
      <c r="M640" s="66"/>
      <c r="N640" s="66"/>
      <c r="O640" s="66"/>
      <c r="P640" s="66"/>
      <c r="Q640" s="66"/>
      <c r="R640" s="66"/>
      <c r="S640" s="66"/>
      <c r="T640" s="66"/>
      <c r="U640" s="66"/>
      <c r="V640" s="66"/>
      <c r="W640" s="66"/>
      <c r="X640" s="66"/>
      <c r="Y640" s="66"/>
      <c r="Z640" s="66"/>
      <c r="AA640" s="66"/>
      <c r="AB640" s="66"/>
      <c r="AD640" s="66"/>
      <c r="AE640" s="66"/>
      <c r="AF640" s="66"/>
      <c r="AG640" s="66"/>
      <c r="AH640" s="66"/>
      <c r="AI640" s="66"/>
      <c r="AJ640" s="66"/>
      <c r="AK640" s="66"/>
      <c r="AL640" s="66"/>
    </row>
    <row r="641" spans="2:38" x14ac:dyDescent="0.25">
      <c r="B641" s="66" t="s">
        <v>93</v>
      </c>
      <c r="C641" s="321" t="s">
        <v>418</v>
      </c>
      <c r="D641" s="66"/>
      <c r="E641" s="322">
        <v>8007</v>
      </c>
      <c r="F641" s="323">
        <v>1</v>
      </c>
      <c r="G641" s="323"/>
      <c r="H641" s="324">
        <v>1015</v>
      </c>
      <c r="I641" s="324">
        <v>1015</v>
      </c>
      <c r="J641" s="66"/>
      <c r="L641" s="66"/>
      <c r="M641" s="66"/>
      <c r="N641" s="66"/>
      <c r="O641" s="66"/>
      <c r="P641" s="66"/>
      <c r="Q641" s="66"/>
      <c r="R641" s="66"/>
      <c r="S641" s="66"/>
      <c r="T641" s="66"/>
      <c r="U641" s="66"/>
      <c r="V641" s="66"/>
      <c r="W641" s="66"/>
      <c r="X641" s="66"/>
      <c r="Y641" s="66"/>
      <c r="Z641" s="66"/>
      <c r="AA641" s="66"/>
      <c r="AB641" s="66"/>
      <c r="AD641" s="66"/>
      <c r="AE641" s="66"/>
      <c r="AF641" s="66"/>
      <c r="AG641" s="66"/>
      <c r="AH641" s="66"/>
      <c r="AI641" s="66"/>
      <c r="AJ641" s="66"/>
      <c r="AK641" s="66"/>
      <c r="AL641" s="66"/>
    </row>
    <row r="642" spans="2:38" x14ac:dyDescent="0.25">
      <c r="B642" s="66" t="s">
        <v>93</v>
      </c>
      <c r="C642" s="321" t="s">
        <v>418</v>
      </c>
      <c r="D642" s="66"/>
      <c r="E642" s="322">
        <v>8078</v>
      </c>
      <c r="F642" s="323">
        <v>131</v>
      </c>
      <c r="G642" s="323"/>
      <c r="H642" s="324">
        <v>176320.98</v>
      </c>
      <c r="I642" s="324">
        <v>1345.9616793893131</v>
      </c>
      <c r="J642" s="66"/>
      <c r="L642" s="66"/>
      <c r="M642" s="66"/>
      <c r="N642" s="66"/>
      <c r="O642" s="66"/>
      <c r="P642" s="66"/>
      <c r="Q642" s="66"/>
      <c r="R642" s="66"/>
      <c r="S642" s="66"/>
      <c r="T642" s="66"/>
      <c r="U642" s="66"/>
      <c r="V642" s="66"/>
      <c r="W642" s="66"/>
      <c r="X642" s="66"/>
      <c r="Y642" s="66"/>
      <c r="Z642" s="66"/>
      <c r="AA642" s="66"/>
      <c r="AB642" s="66"/>
      <c r="AD642" s="66"/>
      <c r="AE642" s="66"/>
      <c r="AF642" s="66"/>
      <c r="AG642" s="66"/>
      <c r="AH642" s="66"/>
      <c r="AI642" s="66"/>
      <c r="AJ642" s="66"/>
      <c r="AK642" s="66"/>
      <c r="AL642" s="66"/>
    </row>
    <row r="643" spans="2:38" x14ac:dyDescent="0.25">
      <c r="B643" s="66" t="s">
        <v>93</v>
      </c>
      <c r="C643" s="321" t="s">
        <v>526</v>
      </c>
      <c r="D643" s="66"/>
      <c r="E643" s="322">
        <v>7016</v>
      </c>
      <c r="F643" s="323">
        <v>153</v>
      </c>
      <c r="G643" s="323"/>
      <c r="H643" s="324">
        <v>509426.48</v>
      </c>
      <c r="I643" s="324">
        <v>3329.584836601307</v>
      </c>
      <c r="J643" s="66"/>
      <c r="L643" s="66"/>
      <c r="M643" s="66"/>
      <c r="N643" s="66"/>
      <c r="O643" s="66"/>
      <c r="P643" s="66"/>
      <c r="Q643" s="66"/>
      <c r="R643" s="66"/>
      <c r="S643" s="66"/>
      <c r="T643" s="66"/>
      <c r="U643" s="66"/>
      <c r="V643" s="66"/>
      <c r="W643" s="66"/>
      <c r="X643" s="66"/>
      <c r="Y643" s="66"/>
      <c r="Z643" s="66"/>
      <c r="AA643" s="66"/>
      <c r="AB643" s="66"/>
      <c r="AD643" s="66"/>
      <c r="AE643" s="66"/>
      <c r="AF643" s="66"/>
      <c r="AG643" s="66"/>
      <c r="AH643" s="66"/>
      <c r="AI643" s="66"/>
      <c r="AJ643" s="66"/>
      <c r="AK643" s="66"/>
      <c r="AL643" s="66"/>
    </row>
    <row r="644" spans="2:38" x14ac:dyDescent="0.25">
      <c r="B644" s="66" t="s">
        <v>93</v>
      </c>
      <c r="C644" s="321" t="s">
        <v>596</v>
      </c>
      <c r="D644" s="66"/>
      <c r="E644" s="322">
        <v>7013</v>
      </c>
      <c r="F644" s="323">
        <v>4</v>
      </c>
      <c r="G644" s="323"/>
      <c r="H644" s="324">
        <v>15692.23</v>
      </c>
      <c r="I644" s="324">
        <v>3923.0574999999999</v>
      </c>
      <c r="J644" s="66"/>
      <c r="L644" s="66"/>
      <c r="M644" s="66"/>
      <c r="N644" s="66"/>
      <c r="O644" s="66"/>
      <c r="P644" s="66"/>
      <c r="Q644" s="66"/>
      <c r="R644" s="66"/>
      <c r="S644" s="66"/>
      <c r="T644" s="66"/>
      <c r="U644" s="66"/>
      <c r="V644" s="66"/>
      <c r="W644" s="66"/>
      <c r="X644" s="66"/>
      <c r="Y644" s="66"/>
      <c r="Z644" s="66"/>
      <c r="AA644" s="66"/>
      <c r="AB644" s="66"/>
      <c r="AD644" s="66"/>
      <c r="AE644" s="66"/>
      <c r="AF644" s="66"/>
      <c r="AG644" s="66"/>
      <c r="AH644" s="66"/>
      <c r="AI644" s="66"/>
      <c r="AJ644" s="66"/>
      <c r="AK644" s="66"/>
      <c r="AL644" s="66"/>
    </row>
    <row r="645" spans="2:38" x14ac:dyDescent="0.25">
      <c r="B645" s="66" t="s">
        <v>93</v>
      </c>
      <c r="C645" s="321" t="s">
        <v>596</v>
      </c>
      <c r="D645" s="66"/>
      <c r="E645" s="322">
        <v>7054</v>
      </c>
      <c r="F645" s="323">
        <v>51</v>
      </c>
      <c r="G645" s="323"/>
      <c r="H645" s="324">
        <v>246934.97999999998</v>
      </c>
      <c r="I645" s="324">
        <v>4841.8623529411761</v>
      </c>
      <c r="J645" s="66"/>
      <c r="L645" s="66"/>
      <c r="M645" s="66"/>
      <c r="N645" s="66"/>
      <c r="O645" s="66"/>
      <c r="P645" s="66"/>
      <c r="Q645" s="66"/>
      <c r="R645" s="66"/>
      <c r="S645" s="66"/>
      <c r="T645" s="66"/>
      <c r="U645" s="66"/>
      <c r="V645" s="66"/>
      <c r="W645" s="66"/>
      <c r="X645" s="66"/>
      <c r="Y645" s="66"/>
      <c r="Z645" s="66"/>
      <c r="AA645" s="66"/>
      <c r="AB645" s="66"/>
      <c r="AD645" s="66"/>
      <c r="AE645" s="66"/>
      <c r="AF645" s="66"/>
      <c r="AG645" s="66"/>
      <c r="AH645" s="66"/>
      <c r="AI645" s="66"/>
      <c r="AJ645" s="66"/>
      <c r="AK645" s="66"/>
      <c r="AL645" s="66"/>
    </row>
    <row r="646" spans="2:38" x14ac:dyDescent="0.25">
      <c r="B646" s="66" t="s">
        <v>93</v>
      </c>
      <c r="C646" s="321" t="s">
        <v>596</v>
      </c>
      <c r="D646" s="66"/>
      <c r="E646" s="322">
        <v>7950</v>
      </c>
      <c r="F646" s="323">
        <v>15</v>
      </c>
      <c r="G646" s="323"/>
      <c r="H646" s="324">
        <v>40413.890000000007</v>
      </c>
      <c r="I646" s="324">
        <v>2694.2593333333339</v>
      </c>
      <c r="J646" s="66"/>
      <c r="L646" s="66"/>
      <c r="M646" s="66"/>
      <c r="N646" s="66"/>
      <c r="O646" s="66"/>
      <c r="P646" s="66"/>
      <c r="Q646" s="66"/>
      <c r="R646" s="66"/>
      <c r="S646" s="66"/>
      <c r="T646" s="66"/>
      <c r="U646" s="66"/>
      <c r="V646" s="66"/>
      <c r="W646" s="66"/>
      <c r="X646" s="66"/>
      <c r="Y646" s="66"/>
      <c r="Z646" s="66"/>
      <c r="AA646" s="66"/>
      <c r="AB646" s="66"/>
      <c r="AD646" s="66"/>
      <c r="AE646" s="66"/>
      <c r="AF646" s="66"/>
      <c r="AG646" s="66"/>
      <c r="AH646" s="66"/>
      <c r="AI646" s="66"/>
      <c r="AJ646" s="66"/>
      <c r="AK646" s="66"/>
      <c r="AL646" s="66"/>
    </row>
    <row r="647" spans="2:38" x14ac:dyDescent="0.25">
      <c r="B647" s="66" t="s">
        <v>93</v>
      </c>
      <c r="C647" s="321" t="s">
        <v>596</v>
      </c>
      <c r="D647" s="66"/>
      <c r="E647" s="322">
        <v>7954</v>
      </c>
      <c r="F647" s="323">
        <v>1</v>
      </c>
      <c r="G647" s="323"/>
      <c r="H647" s="324">
        <v>199</v>
      </c>
      <c r="I647" s="324">
        <v>199</v>
      </c>
      <c r="J647" s="66"/>
      <c r="L647" s="66"/>
      <c r="M647" s="66"/>
      <c r="N647" s="66"/>
      <c r="O647" s="66"/>
      <c r="P647" s="66"/>
      <c r="Q647" s="66"/>
      <c r="R647" s="66"/>
      <c r="S647" s="66"/>
      <c r="T647" s="66"/>
      <c r="U647" s="66"/>
      <c r="V647" s="66"/>
      <c r="W647" s="66"/>
      <c r="X647" s="66"/>
      <c r="Y647" s="66"/>
      <c r="Z647" s="66"/>
      <c r="AA647" s="66"/>
      <c r="AB647" s="66"/>
      <c r="AD647" s="66"/>
      <c r="AE647" s="66"/>
      <c r="AF647" s="66"/>
      <c r="AG647" s="66"/>
      <c r="AH647" s="66"/>
      <c r="AI647" s="66"/>
      <c r="AJ647" s="66"/>
      <c r="AK647" s="66"/>
      <c r="AL647" s="66"/>
    </row>
    <row r="648" spans="2:38" x14ac:dyDescent="0.25">
      <c r="B648" s="66" t="s">
        <v>93</v>
      </c>
      <c r="C648" s="321" t="s">
        <v>446</v>
      </c>
      <c r="D648" s="66"/>
      <c r="E648" s="322">
        <v>8012</v>
      </c>
      <c r="F648" s="323">
        <v>42</v>
      </c>
      <c r="G648" s="323"/>
      <c r="H648" s="324">
        <v>30156.920000000002</v>
      </c>
      <c r="I648" s="324">
        <v>718.02190476190481</v>
      </c>
      <c r="J648" s="66"/>
      <c r="L648" s="66"/>
      <c r="M648" s="66"/>
      <c r="N648" s="66"/>
      <c r="O648" s="66"/>
      <c r="P648" s="66"/>
      <c r="Q648" s="66"/>
      <c r="R648" s="66"/>
      <c r="S648" s="66"/>
      <c r="T648" s="66"/>
      <c r="U648" s="66"/>
      <c r="V648" s="66"/>
      <c r="W648" s="66"/>
      <c r="X648" s="66"/>
      <c r="Y648" s="66"/>
      <c r="Z648" s="66"/>
      <c r="AA648" s="66"/>
      <c r="AB648" s="66"/>
      <c r="AD648" s="66"/>
      <c r="AE648" s="66"/>
      <c r="AF648" s="66"/>
      <c r="AG648" s="66"/>
      <c r="AH648" s="66"/>
      <c r="AI648" s="66"/>
      <c r="AJ648" s="66"/>
      <c r="AK648" s="66"/>
      <c r="AL648" s="66"/>
    </row>
    <row r="649" spans="2:38" x14ac:dyDescent="0.25">
      <c r="B649" s="66" t="s">
        <v>93</v>
      </c>
      <c r="C649" s="321" t="s">
        <v>446</v>
      </c>
      <c r="D649" s="66"/>
      <c r="E649" s="322">
        <v>8016</v>
      </c>
      <c r="F649" s="323">
        <v>10</v>
      </c>
      <c r="G649" s="323"/>
      <c r="H649" s="324">
        <v>9211.5499999999993</v>
      </c>
      <c r="I649" s="324">
        <v>921.15499999999997</v>
      </c>
      <c r="J649" s="66"/>
      <c r="L649" s="66"/>
      <c r="M649" s="66"/>
      <c r="N649" s="66"/>
      <c r="O649" s="66"/>
      <c r="P649" s="66"/>
      <c r="Q649" s="66"/>
      <c r="R649" s="66"/>
      <c r="S649" s="66"/>
      <c r="T649" s="66"/>
      <c r="U649" s="66"/>
      <c r="V649" s="66"/>
      <c r="W649" s="66"/>
      <c r="X649" s="66"/>
      <c r="Y649" s="66"/>
      <c r="Z649" s="66"/>
      <c r="AA649" s="66"/>
      <c r="AB649" s="66"/>
      <c r="AD649" s="66"/>
      <c r="AE649" s="66"/>
      <c r="AF649" s="66"/>
      <c r="AG649" s="66"/>
      <c r="AH649" s="66"/>
      <c r="AI649" s="66"/>
      <c r="AJ649" s="66"/>
      <c r="AK649" s="66"/>
      <c r="AL649" s="66"/>
    </row>
    <row r="650" spans="2:38" x14ac:dyDescent="0.25">
      <c r="B650" s="66" t="s">
        <v>93</v>
      </c>
      <c r="C650" s="321" t="s">
        <v>446</v>
      </c>
      <c r="D650" s="66"/>
      <c r="E650" s="322">
        <v>8080</v>
      </c>
      <c r="F650" s="323">
        <v>8</v>
      </c>
      <c r="G650" s="323"/>
      <c r="H650" s="324">
        <v>27323.120000000003</v>
      </c>
      <c r="I650" s="324">
        <v>3415.3900000000003</v>
      </c>
      <c r="J650" s="66"/>
      <c r="L650" s="66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D650" s="66"/>
      <c r="AE650" s="66"/>
      <c r="AF650" s="66"/>
      <c r="AG650" s="66"/>
      <c r="AH650" s="66"/>
      <c r="AI650" s="66"/>
      <c r="AJ650" s="66"/>
      <c r="AK650" s="66"/>
      <c r="AL650" s="66"/>
    </row>
    <row r="651" spans="2:38" x14ac:dyDescent="0.25">
      <c r="B651" s="66" t="s">
        <v>93</v>
      </c>
      <c r="C651" s="321" t="s">
        <v>591</v>
      </c>
      <c r="D651" s="66"/>
      <c r="E651" s="322">
        <v>7926</v>
      </c>
      <c r="F651" s="323">
        <v>3</v>
      </c>
      <c r="G651" s="323"/>
      <c r="H651" s="324">
        <v>585.23</v>
      </c>
      <c r="I651" s="324">
        <v>195.07666666666668</v>
      </c>
      <c r="J651" s="66"/>
      <c r="L651" s="66"/>
      <c r="M651" s="66"/>
      <c r="N651" s="66"/>
      <c r="O651" s="66"/>
      <c r="P651" s="66"/>
      <c r="Q651" s="66"/>
      <c r="R651" s="66"/>
      <c r="S651" s="66"/>
      <c r="T651" s="66"/>
      <c r="U651" s="66"/>
      <c r="V651" s="66"/>
      <c r="W651" s="66"/>
      <c r="X651" s="66"/>
      <c r="Y651" s="66"/>
      <c r="Z651" s="66"/>
      <c r="AA651" s="66"/>
      <c r="AB651" s="66"/>
      <c r="AD651" s="66"/>
      <c r="AE651" s="66"/>
      <c r="AF651" s="66"/>
      <c r="AG651" s="66"/>
      <c r="AH651" s="66"/>
      <c r="AI651" s="66"/>
      <c r="AJ651" s="66"/>
      <c r="AK651" s="66"/>
      <c r="AL651" s="66"/>
    </row>
    <row r="652" spans="2:38" x14ac:dyDescent="0.25">
      <c r="B652" s="66" t="s">
        <v>93</v>
      </c>
      <c r="C652" s="321" t="s">
        <v>591</v>
      </c>
      <c r="D652" s="66"/>
      <c r="E652" s="322">
        <v>7945</v>
      </c>
      <c r="F652" s="323">
        <v>32</v>
      </c>
      <c r="G652" s="323"/>
      <c r="H652" s="324">
        <v>177442.71000000002</v>
      </c>
      <c r="I652" s="324">
        <v>5545.0846875000007</v>
      </c>
      <c r="J652" s="66"/>
      <c r="L652" s="66"/>
      <c r="M652" s="66"/>
      <c r="N652" s="66"/>
      <c r="O652" s="66"/>
      <c r="P652" s="66"/>
      <c r="Q652" s="66"/>
      <c r="R652" s="66"/>
      <c r="S652" s="66"/>
      <c r="T652" s="66"/>
      <c r="U652" s="66"/>
      <c r="V652" s="66"/>
      <c r="W652" s="66"/>
      <c r="X652" s="66"/>
      <c r="Y652" s="66"/>
      <c r="Z652" s="66"/>
      <c r="AA652" s="66"/>
      <c r="AB652" s="66"/>
      <c r="AD652" s="66"/>
      <c r="AE652" s="66"/>
      <c r="AF652" s="66"/>
      <c r="AG652" s="66"/>
      <c r="AH652" s="66"/>
      <c r="AI652" s="66"/>
      <c r="AJ652" s="66"/>
      <c r="AK652" s="66"/>
      <c r="AL652" s="66"/>
    </row>
    <row r="653" spans="2:38" x14ac:dyDescent="0.25">
      <c r="B653" s="66" t="s">
        <v>93</v>
      </c>
      <c r="C653" s="321" t="s">
        <v>591</v>
      </c>
      <c r="D653" s="66"/>
      <c r="E653" s="322">
        <v>7960</v>
      </c>
      <c r="F653" s="323">
        <v>5</v>
      </c>
      <c r="G653" s="323"/>
      <c r="H653" s="324">
        <v>60451</v>
      </c>
      <c r="I653" s="324">
        <v>12090.2</v>
      </c>
      <c r="J653" s="66"/>
      <c r="L653" s="66"/>
      <c r="M653" s="66"/>
      <c r="N653" s="66"/>
      <c r="O653" s="66"/>
      <c r="P653" s="66"/>
      <c r="Q653" s="66"/>
      <c r="R653" s="66"/>
      <c r="S653" s="66"/>
      <c r="T653" s="66"/>
      <c r="U653" s="66"/>
      <c r="V653" s="66"/>
      <c r="W653" s="66"/>
      <c r="X653" s="66"/>
      <c r="Y653" s="66"/>
      <c r="Z653" s="66"/>
      <c r="AA653" s="66"/>
      <c r="AB653" s="66"/>
      <c r="AD653" s="66"/>
      <c r="AE653" s="66"/>
      <c r="AF653" s="66"/>
      <c r="AG653" s="66"/>
      <c r="AH653" s="66"/>
      <c r="AI653" s="66"/>
      <c r="AJ653" s="66"/>
      <c r="AK653" s="66"/>
      <c r="AL653" s="66"/>
    </row>
    <row r="654" spans="2:38" x14ac:dyDescent="0.25">
      <c r="B654" s="66" t="s">
        <v>93</v>
      </c>
      <c r="C654" s="321" t="s">
        <v>316</v>
      </c>
      <c r="D654" s="66"/>
      <c r="E654" s="322">
        <v>7020</v>
      </c>
      <c r="F654" s="323">
        <v>158</v>
      </c>
      <c r="G654" s="323"/>
      <c r="H654" s="324">
        <v>241906.72000000006</v>
      </c>
      <c r="I654" s="324">
        <v>1531.0551898734182</v>
      </c>
      <c r="J654" s="66"/>
      <c r="L654" s="66"/>
      <c r="M654" s="66"/>
      <c r="N654" s="66"/>
      <c r="O654" s="66"/>
      <c r="P654" s="66"/>
      <c r="Q654" s="66"/>
      <c r="R654" s="66"/>
      <c r="S654" s="66"/>
      <c r="T654" s="66"/>
      <c r="U654" s="66"/>
      <c r="V654" s="66"/>
      <c r="W654" s="66"/>
      <c r="X654" s="66"/>
      <c r="Y654" s="66"/>
      <c r="Z654" s="66"/>
      <c r="AA654" s="66"/>
      <c r="AB654" s="66"/>
      <c r="AD654" s="66"/>
      <c r="AE654" s="66"/>
      <c r="AF654" s="66"/>
      <c r="AG654" s="66"/>
      <c r="AH654" s="66"/>
      <c r="AI654" s="66"/>
      <c r="AJ654" s="66"/>
      <c r="AK654" s="66"/>
      <c r="AL654" s="66"/>
    </row>
    <row r="655" spans="2:38" x14ac:dyDescent="0.25">
      <c r="B655" s="66" t="s">
        <v>93</v>
      </c>
      <c r="C655" s="321" t="s">
        <v>419</v>
      </c>
      <c r="D655" s="66"/>
      <c r="E655" s="322">
        <v>8049</v>
      </c>
      <c r="F655" s="323">
        <v>5</v>
      </c>
      <c r="G655" s="323"/>
      <c r="H655" s="324">
        <v>7977.2999999999993</v>
      </c>
      <c r="I655" s="324">
        <v>1595.4599999999998</v>
      </c>
      <c r="J655" s="66"/>
      <c r="L655" s="66"/>
      <c r="M655" s="66"/>
      <c r="N655" s="66"/>
      <c r="O655" s="66"/>
      <c r="P655" s="66"/>
      <c r="Q655" s="66"/>
      <c r="R655" s="66"/>
      <c r="S655" s="66"/>
      <c r="T655" s="66"/>
      <c r="U655" s="66"/>
      <c r="V655" s="66"/>
      <c r="W655" s="66"/>
      <c r="X655" s="66"/>
      <c r="Y655" s="66"/>
      <c r="Z655" s="66"/>
      <c r="AA655" s="66"/>
      <c r="AB655" s="66"/>
      <c r="AD655" s="66"/>
      <c r="AE655" s="66"/>
      <c r="AF655" s="66"/>
      <c r="AG655" s="66"/>
      <c r="AH655" s="66"/>
      <c r="AI655" s="66"/>
      <c r="AJ655" s="66"/>
      <c r="AK655" s="66"/>
      <c r="AL655" s="66"/>
    </row>
    <row r="656" spans="2:38" x14ac:dyDescent="0.25">
      <c r="B656" s="66" t="s">
        <v>93</v>
      </c>
      <c r="C656" s="321" t="s">
        <v>419</v>
      </c>
      <c r="D656" s="66"/>
      <c r="E656" s="322">
        <v>8083</v>
      </c>
      <c r="F656" s="323">
        <v>113</v>
      </c>
      <c r="G656" s="323"/>
      <c r="H656" s="324">
        <v>148766.10000000003</v>
      </c>
      <c r="I656" s="324">
        <v>1316.5141592920356</v>
      </c>
      <c r="J656" s="66"/>
      <c r="L656" s="66"/>
      <c r="M656" s="66"/>
      <c r="N656" s="66"/>
      <c r="O656" s="66"/>
      <c r="P656" s="66"/>
      <c r="Q656" s="66"/>
      <c r="R656" s="66"/>
      <c r="S656" s="66"/>
      <c r="T656" s="66"/>
      <c r="U656" s="66"/>
      <c r="V656" s="66"/>
      <c r="W656" s="66"/>
      <c r="X656" s="66"/>
      <c r="Y656" s="66"/>
      <c r="Z656" s="66"/>
      <c r="AA656" s="66"/>
      <c r="AB656" s="66"/>
      <c r="AD656" s="66"/>
      <c r="AE656" s="66"/>
      <c r="AF656" s="66"/>
      <c r="AG656" s="66"/>
      <c r="AH656" s="66"/>
      <c r="AI656" s="66"/>
      <c r="AJ656" s="66"/>
      <c r="AK656" s="66"/>
      <c r="AL656" s="66"/>
    </row>
    <row r="657" spans="2:38" x14ac:dyDescent="0.25">
      <c r="B657" s="66" t="s">
        <v>93</v>
      </c>
      <c r="C657" s="321" t="s">
        <v>570</v>
      </c>
      <c r="D657" s="66"/>
      <c r="E657" s="322">
        <v>8828</v>
      </c>
      <c r="F657" s="323">
        <v>26</v>
      </c>
      <c r="G657" s="323"/>
      <c r="H657" s="324">
        <v>68764.489999999991</v>
      </c>
      <c r="I657" s="324">
        <v>2644.7880769230765</v>
      </c>
      <c r="J657" s="66"/>
      <c r="L657" s="66"/>
      <c r="M657" s="66"/>
      <c r="N657" s="66"/>
      <c r="O657" s="66"/>
      <c r="P657" s="66"/>
      <c r="Q657" s="66"/>
      <c r="R657" s="66"/>
      <c r="S657" s="66"/>
      <c r="T657" s="66"/>
      <c r="U657" s="66"/>
      <c r="V657" s="66"/>
      <c r="W657" s="66"/>
      <c r="X657" s="66"/>
      <c r="Y657" s="66"/>
      <c r="Z657" s="66"/>
      <c r="AA657" s="66"/>
      <c r="AB657" s="66"/>
      <c r="AD657" s="66"/>
      <c r="AE657" s="66"/>
      <c r="AF657" s="66"/>
      <c r="AG657" s="66"/>
      <c r="AH657" s="66"/>
      <c r="AI657" s="66"/>
      <c r="AJ657" s="66"/>
      <c r="AK657" s="66"/>
      <c r="AL657" s="66"/>
    </row>
    <row r="658" spans="2:38" x14ac:dyDescent="0.25">
      <c r="B658" s="66" t="s">
        <v>93</v>
      </c>
      <c r="C658" s="321" t="s">
        <v>327</v>
      </c>
      <c r="D658" s="66"/>
      <c r="E658" s="322">
        <v>7641</v>
      </c>
      <c r="F658" s="323">
        <v>43</v>
      </c>
      <c r="G658" s="323"/>
      <c r="H658" s="324">
        <v>151617.41999999998</v>
      </c>
      <c r="I658" s="324">
        <v>3525.9865116279066</v>
      </c>
      <c r="J658" s="66"/>
      <c r="L658" s="66"/>
      <c r="M658" s="66"/>
      <c r="N658" s="66"/>
      <c r="O658" s="66"/>
      <c r="P658" s="66"/>
      <c r="Q658" s="66"/>
      <c r="R658" s="66"/>
      <c r="S658" s="66"/>
      <c r="T658" s="66"/>
      <c r="U658" s="66"/>
      <c r="V658" s="66"/>
      <c r="W658" s="66"/>
      <c r="X658" s="66"/>
      <c r="Y658" s="66"/>
      <c r="Z658" s="66"/>
      <c r="AA658" s="66"/>
      <c r="AB658" s="66"/>
      <c r="AD658" s="66"/>
      <c r="AE658" s="66"/>
      <c r="AF658" s="66"/>
      <c r="AG658" s="66"/>
      <c r="AH658" s="66"/>
      <c r="AI658" s="66"/>
      <c r="AJ658" s="66"/>
      <c r="AK658" s="66"/>
      <c r="AL658" s="66"/>
    </row>
    <row r="659" spans="2:38" x14ac:dyDescent="0.25">
      <c r="B659" s="66" t="s">
        <v>93</v>
      </c>
      <c r="C659" s="321" t="s">
        <v>565</v>
      </c>
      <c r="D659" s="66"/>
      <c r="E659" s="322">
        <v>8068</v>
      </c>
      <c r="F659" s="323">
        <v>15</v>
      </c>
      <c r="G659" s="323"/>
      <c r="H659" s="324">
        <v>41632.54</v>
      </c>
      <c r="I659" s="324">
        <v>2775.5026666666668</v>
      </c>
      <c r="J659" s="66"/>
      <c r="L659" s="66"/>
      <c r="M659" s="66"/>
      <c r="N659" s="66"/>
      <c r="O659" s="66"/>
      <c r="P659" s="66"/>
      <c r="Q659" s="66"/>
      <c r="R659" s="66"/>
      <c r="S659" s="66"/>
      <c r="T659" s="66"/>
      <c r="U659" s="66"/>
      <c r="V659" s="66"/>
      <c r="W659" s="66"/>
      <c r="X659" s="66"/>
      <c r="Y659" s="66"/>
      <c r="Z659" s="66"/>
      <c r="AA659" s="66"/>
      <c r="AB659" s="66"/>
      <c r="AD659" s="66"/>
      <c r="AE659" s="66"/>
      <c r="AF659" s="66"/>
      <c r="AG659" s="66"/>
      <c r="AH659" s="66"/>
      <c r="AI659" s="66"/>
      <c r="AJ659" s="66"/>
      <c r="AK659" s="66"/>
      <c r="AL659" s="66"/>
    </row>
    <row r="660" spans="2:38" x14ac:dyDescent="0.25">
      <c r="B660" s="66" t="s">
        <v>93</v>
      </c>
      <c r="C660" s="321" t="s">
        <v>611</v>
      </c>
      <c r="D660" s="66"/>
      <c r="E660" s="322">
        <v>7934</v>
      </c>
      <c r="F660" s="323">
        <v>7</v>
      </c>
      <c r="G660" s="323"/>
      <c r="H660" s="324">
        <v>51125</v>
      </c>
      <c r="I660" s="324">
        <v>7303.5714285714284</v>
      </c>
      <c r="J660" s="66"/>
      <c r="L660" s="66"/>
      <c r="M660" s="66"/>
      <c r="N660" s="66"/>
      <c r="O660" s="66"/>
      <c r="P660" s="66"/>
      <c r="Q660" s="66"/>
      <c r="R660" s="66"/>
      <c r="S660" s="66"/>
      <c r="T660" s="66"/>
      <c r="U660" s="66"/>
      <c r="V660" s="66"/>
      <c r="W660" s="66"/>
      <c r="X660" s="66"/>
      <c r="Y660" s="66"/>
      <c r="Z660" s="66"/>
      <c r="AA660" s="66"/>
      <c r="AB660" s="66"/>
      <c r="AD660" s="66"/>
      <c r="AE660" s="66"/>
      <c r="AF660" s="66"/>
      <c r="AG660" s="66"/>
      <c r="AH660" s="66"/>
      <c r="AI660" s="66"/>
      <c r="AJ660" s="66"/>
      <c r="AK660" s="66"/>
      <c r="AL660" s="66"/>
    </row>
    <row r="661" spans="2:38" x14ac:dyDescent="0.25">
      <c r="B661" s="66" t="s">
        <v>93</v>
      </c>
      <c r="C661" s="321" t="s">
        <v>611</v>
      </c>
      <c r="D661" s="66"/>
      <c r="E661" s="322">
        <v>7977</v>
      </c>
      <c r="F661" s="323">
        <v>1</v>
      </c>
      <c r="G661" s="323"/>
      <c r="H661" s="324">
        <v>145</v>
      </c>
      <c r="I661" s="324">
        <v>145</v>
      </c>
      <c r="J661" s="66"/>
      <c r="L661" s="66"/>
      <c r="M661" s="66"/>
      <c r="N661" s="66"/>
      <c r="O661" s="66"/>
      <c r="P661" s="66"/>
      <c r="Q661" s="66"/>
      <c r="R661" s="66"/>
      <c r="S661" s="66"/>
      <c r="T661" s="66"/>
      <c r="U661" s="66"/>
      <c r="V661" s="66"/>
      <c r="W661" s="66"/>
      <c r="X661" s="66"/>
      <c r="Y661" s="66"/>
      <c r="Z661" s="66"/>
      <c r="AA661" s="66"/>
      <c r="AB661" s="66"/>
      <c r="AD661" s="66"/>
      <c r="AE661" s="66"/>
      <c r="AF661" s="66"/>
      <c r="AG661" s="66"/>
      <c r="AH661" s="66"/>
      <c r="AI661" s="66"/>
      <c r="AJ661" s="66"/>
      <c r="AK661" s="66"/>
      <c r="AL661" s="66"/>
    </row>
    <row r="662" spans="2:38" x14ac:dyDescent="0.25">
      <c r="B662" s="66" t="s">
        <v>93</v>
      </c>
      <c r="C662" s="321" t="s">
        <v>587</v>
      </c>
      <c r="D662" s="66"/>
      <c r="E662" s="322">
        <v>7935</v>
      </c>
      <c r="F662" s="323">
        <v>6</v>
      </c>
      <c r="G662" s="323"/>
      <c r="H662" s="324">
        <v>27908.6</v>
      </c>
      <c r="I662" s="324">
        <v>4651.4333333333334</v>
      </c>
      <c r="J662" s="66"/>
      <c r="L662" s="66"/>
      <c r="M662" s="66"/>
      <c r="N662" s="66"/>
      <c r="O662" s="66"/>
      <c r="P662" s="66"/>
      <c r="Q662" s="66"/>
      <c r="R662" s="66"/>
      <c r="S662" s="66"/>
      <c r="T662" s="66"/>
      <c r="U662" s="66"/>
      <c r="V662" s="66"/>
      <c r="W662" s="66"/>
      <c r="X662" s="66"/>
      <c r="Y662" s="66"/>
      <c r="Z662" s="66"/>
      <c r="AA662" s="66"/>
      <c r="AB662" s="66"/>
      <c r="AD662" s="66"/>
      <c r="AE662" s="66"/>
      <c r="AF662" s="66"/>
      <c r="AG662" s="66"/>
      <c r="AH662" s="66"/>
      <c r="AI662" s="66"/>
      <c r="AJ662" s="66"/>
      <c r="AK662" s="66"/>
      <c r="AL662" s="66"/>
    </row>
    <row r="663" spans="2:38" x14ac:dyDescent="0.25">
      <c r="B663" s="66" t="s">
        <v>93</v>
      </c>
      <c r="C663" s="321" t="s">
        <v>587</v>
      </c>
      <c r="D663" s="66"/>
      <c r="E663" s="322">
        <v>7960</v>
      </c>
      <c r="F663" s="323">
        <v>9</v>
      </c>
      <c r="G663" s="323"/>
      <c r="H663" s="324">
        <v>54583.41</v>
      </c>
      <c r="I663" s="324">
        <v>6064.8233333333337</v>
      </c>
      <c r="J663" s="66"/>
      <c r="L663" s="66"/>
      <c r="M663" s="66"/>
      <c r="N663" s="66"/>
      <c r="O663" s="66"/>
      <c r="P663" s="66"/>
      <c r="Q663" s="66"/>
      <c r="R663" s="66"/>
      <c r="S663" s="66"/>
      <c r="T663" s="66"/>
      <c r="U663" s="66"/>
      <c r="V663" s="66"/>
      <c r="W663" s="66"/>
      <c r="X663" s="66"/>
      <c r="Y663" s="66"/>
      <c r="Z663" s="66"/>
      <c r="AA663" s="66"/>
      <c r="AB663" s="66"/>
      <c r="AD663" s="66"/>
      <c r="AE663" s="66"/>
      <c r="AF663" s="66"/>
      <c r="AG663" s="66"/>
      <c r="AH663" s="66"/>
      <c r="AI663" s="66"/>
      <c r="AJ663" s="66"/>
      <c r="AK663" s="66"/>
      <c r="AL663" s="66"/>
    </row>
    <row r="664" spans="2:38" x14ac:dyDescent="0.25">
      <c r="B664" s="66" t="s">
        <v>93</v>
      </c>
      <c r="C664" s="321" t="s">
        <v>587</v>
      </c>
      <c r="D664" s="66"/>
      <c r="E664" s="322">
        <v>7976</v>
      </c>
      <c r="F664" s="323">
        <v>3</v>
      </c>
      <c r="G664" s="323"/>
      <c r="H664" s="324">
        <v>6037.3499999999995</v>
      </c>
      <c r="I664" s="324">
        <v>2012.4499999999998</v>
      </c>
      <c r="J664" s="66"/>
      <c r="L664" s="66"/>
      <c r="M664" s="66"/>
      <c r="N664" s="66"/>
      <c r="O664" s="66"/>
      <c r="P664" s="66"/>
      <c r="Q664" s="66"/>
      <c r="R664" s="66"/>
      <c r="S664" s="66"/>
      <c r="T664" s="66"/>
      <c r="U664" s="66"/>
      <c r="V664" s="66"/>
      <c r="W664" s="66"/>
      <c r="X664" s="66"/>
      <c r="Y664" s="66"/>
      <c r="Z664" s="66"/>
      <c r="AA664" s="66"/>
      <c r="AB664" s="66"/>
      <c r="AD664" s="66"/>
      <c r="AE664" s="66"/>
      <c r="AF664" s="66"/>
      <c r="AG664" s="66"/>
      <c r="AH664" s="66"/>
      <c r="AI664" s="66"/>
      <c r="AJ664" s="66"/>
      <c r="AK664" s="66"/>
      <c r="AL664" s="66"/>
    </row>
    <row r="665" spans="2:38" x14ac:dyDescent="0.25">
      <c r="B665" s="66" t="s">
        <v>93</v>
      </c>
      <c r="C665" s="321" t="s">
        <v>410</v>
      </c>
      <c r="D665" s="66"/>
      <c r="E665" s="322">
        <v>8035</v>
      </c>
      <c r="F665" s="323">
        <v>90</v>
      </c>
      <c r="G665" s="323"/>
      <c r="H665" s="324">
        <v>356954.2</v>
      </c>
      <c r="I665" s="324">
        <v>3966.1577777777779</v>
      </c>
      <c r="J665" s="66"/>
      <c r="L665" s="66"/>
      <c r="M665" s="66"/>
      <c r="N665" s="66"/>
      <c r="O665" s="66"/>
      <c r="P665" s="66"/>
      <c r="Q665" s="66"/>
      <c r="R665" s="66"/>
      <c r="S665" s="66"/>
      <c r="T665" s="66"/>
      <c r="U665" s="66"/>
      <c r="V665" s="66"/>
      <c r="W665" s="66"/>
      <c r="X665" s="66"/>
      <c r="Y665" s="66"/>
      <c r="Z665" s="66"/>
      <c r="AA665" s="66"/>
      <c r="AB665" s="66"/>
      <c r="AD665" s="66"/>
      <c r="AE665" s="66"/>
      <c r="AF665" s="66"/>
      <c r="AG665" s="66"/>
      <c r="AH665" s="66"/>
      <c r="AI665" s="66"/>
      <c r="AJ665" s="66"/>
      <c r="AK665" s="66"/>
      <c r="AL665" s="66"/>
    </row>
    <row r="666" spans="2:38" x14ac:dyDescent="0.25">
      <c r="B666" s="66" t="s">
        <v>93</v>
      </c>
      <c r="C666" s="321" t="s">
        <v>354</v>
      </c>
      <c r="D666" s="66"/>
      <c r="E666" s="322">
        <v>7606</v>
      </c>
      <c r="F666" s="323">
        <v>38</v>
      </c>
      <c r="G666" s="323"/>
      <c r="H666" s="324">
        <v>38146.79</v>
      </c>
      <c r="I666" s="324">
        <v>1003.8628947368421</v>
      </c>
      <c r="J666" s="66"/>
      <c r="L666" s="66"/>
      <c r="M666" s="66"/>
      <c r="N666" s="66"/>
      <c r="O666" s="66"/>
      <c r="P666" s="66"/>
      <c r="Q666" s="66"/>
      <c r="R666" s="66"/>
      <c r="S666" s="66"/>
      <c r="T666" s="66"/>
      <c r="U666" s="66"/>
      <c r="V666" s="66"/>
      <c r="W666" s="66"/>
      <c r="X666" s="66"/>
      <c r="Y666" s="66"/>
      <c r="Z666" s="66"/>
      <c r="AA666" s="66"/>
      <c r="AB666" s="66"/>
      <c r="AD666" s="66"/>
      <c r="AE666" s="66"/>
      <c r="AF666" s="66"/>
      <c r="AG666" s="66"/>
      <c r="AH666" s="66"/>
      <c r="AI666" s="66"/>
      <c r="AJ666" s="66"/>
      <c r="AK666" s="66"/>
      <c r="AL666" s="66"/>
    </row>
    <row r="667" spans="2:38" x14ac:dyDescent="0.25">
      <c r="B667" s="66" t="s">
        <v>93</v>
      </c>
      <c r="C667" s="321" t="s">
        <v>542</v>
      </c>
      <c r="D667" s="66"/>
      <c r="E667" s="322">
        <v>7036</v>
      </c>
      <c r="F667" s="323">
        <v>18</v>
      </c>
      <c r="G667" s="323"/>
      <c r="H667" s="324">
        <v>9416.3100000000013</v>
      </c>
      <c r="I667" s="324">
        <v>523.12833333333344</v>
      </c>
      <c r="J667" s="66"/>
      <c r="L667" s="66"/>
      <c r="M667" s="66"/>
      <c r="N667" s="66"/>
      <c r="O667" s="66"/>
      <c r="P667" s="66"/>
      <c r="Q667" s="66"/>
      <c r="R667" s="66"/>
      <c r="S667" s="66"/>
      <c r="T667" s="66"/>
      <c r="U667" s="66"/>
      <c r="V667" s="66"/>
      <c r="W667" s="66"/>
      <c r="X667" s="66"/>
      <c r="Y667" s="66"/>
      <c r="Z667" s="66"/>
      <c r="AA667" s="66"/>
      <c r="AB667" s="66"/>
      <c r="AD667" s="66"/>
      <c r="AE667" s="66"/>
      <c r="AF667" s="66"/>
      <c r="AG667" s="66"/>
      <c r="AH667" s="66"/>
      <c r="AI667" s="66"/>
      <c r="AJ667" s="66"/>
      <c r="AK667" s="66"/>
      <c r="AL667" s="66"/>
    </row>
    <row r="668" spans="2:38" x14ac:dyDescent="0.25">
      <c r="B668" s="66" t="s">
        <v>93</v>
      </c>
      <c r="C668" s="321" t="s">
        <v>411</v>
      </c>
      <c r="D668" s="66"/>
      <c r="E668" s="322">
        <v>8083</v>
      </c>
      <c r="F668" s="323">
        <v>6</v>
      </c>
      <c r="G668" s="323"/>
      <c r="H668" s="324">
        <v>3231.7699999999995</v>
      </c>
      <c r="I668" s="324">
        <v>538.62833333333322</v>
      </c>
      <c r="J668" s="66"/>
      <c r="L668" s="66"/>
      <c r="M668" s="66"/>
      <c r="N668" s="66"/>
      <c r="O668" s="66"/>
      <c r="P668" s="66"/>
      <c r="Q668" s="66"/>
      <c r="R668" s="66"/>
      <c r="S668" s="66"/>
      <c r="T668" s="66"/>
      <c r="U668" s="66"/>
      <c r="V668" s="66"/>
      <c r="W668" s="66"/>
      <c r="X668" s="66"/>
      <c r="Y668" s="66"/>
      <c r="Z668" s="66"/>
      <c r="AA668" s="66"/>
      <c r="AB668" s="66"/>
      <c r="AD668" s="66"/>
      <c r="AE668" s="66"/>
      <c r="AF668" s="66"/>
      <c r="AG668" s="66"/>
      <c r="AH668" s="66"/>
      <c r="AI668" s="66"/>
      <c r="AJ668" s="66"/>
      <c r="AK668" s="66"/>
      <c r="AL668" s="66"/>
    </row>
    <row r="669" spans="2:38" x14ac:dyDescent="0.25">
      <c r="B669" s="66" t="s">
        <v>93</v>
      </c>
      <c r="C669" s="321" t="s">
        <v>411</v>
      </c>
      <c r="D669" s="66"/>
      <c r="E669" s="322">
        <v>8084</v>
      </c>
      <c r="F669" s="323">
        <v>1</v>
      </c>
      <c r="G669" s="323"/>
      <c r="H669" s="324">
        <v>10170</v>
      </c>
      <c r="I669" s="324">
        <v>10170</v>
      </c>
      <c r="J669" s="66"/>
      <c r="L669" s="66"/>
      <c r="M669" s="66"/>
      <c r="N669" s="66"/>
      <c r="O669" s="66"/>
      <c r="P669" s="66"/>
      <c r="Q669" s="66"/>
      <c r="R669" s="66"/>
      <c r="S669" s="66"/>
      <c r="T669" s="66"/>
      <c r="U669" s="66"/>
      <c r="V669" s="66"/>
      <c r="W669" s="66"/>
      <c r="X669" s="66"/>
      <c r="Y669" s="66"/>
      <c r="Z669" s="66"/>
      <c r="AA669" s="66"/>
      <c r="AB669" s="66"/>
      <c r="AD669" s="66"/>
      <c r="AE669" s="66"/>
      <c r="AF669" s="66"/>
      <c r="AG669" s="66"/>
      <c r="AH669" s="66"/>
      <c r="AI669" s="66"/>
      <c r="AJ669" s="66"/>
      <c r="AK669" s="66"/>
      <c r="AL669" s="66"/>
    </row>
    <row r="670" spans="2:38" x14ac:dyDescent="0.25">
      <c r="B670" s="66" t="s">
        <v>93</v>
      </c>
      <c r="C670" s="321" t="s">
        <v>427</v>
      </c>
      <c r="D670" s="66"/>
      <c r="E670" s="322">
        <v>7021</v>
      </c>
      <c r="F670" s="323">
        <v>16</v>
      </c>
      <c r="G670" s="323"/>
      <c r="H670" s="324">
        <v>52593.34</v>
      </c>
      <c r="I670" s="324">
        <v>3287.0837499999998</v>
      </c>
      <c r="J670" s="66"/>
      <c r="L670" s="66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D670" s="66"/>
      <c r="AE670" s="66"/>
      <c r="AF670" s="66"/>
      <c r="AG670" s="66"/>
      <c r="AH670" s="66"/>
      <c r="AI670" s="66"/>
      <c r="AJ670" s="66"/>
      <c r="AK670" s="66"/>
      <c r="AL670" s="66"/>
    </row>
    <row r="671" spans="2:38" x14ac:dyDescent="0.25">
      <c r="B671" s="66" t="s">
        <v>93</v>
      </c>
      <c r="C671" s="321" t="s">
        <v>494</v>
      </c>
      <c r="D671" s="66"/>
      <c r="E671" s="322">
        <v>8501</v>
      </c>
      <c r="F671" s="323">
        <v>21</v>
      </c>
      <c r="G671" s="323"/>
      <c r="H671" s="324">
        <v>61318.48</v>
      </c>
      <c r="I671" s="324">
        <v>2919.9276190476194</v>
      </c>
      <c r="J671" s="66"/>
      <c r="L671" s="66"/>
      <c r="M671" s="66"/>
      <c r="N671" s="66"/>
      <c r="O671" s="66"/>
      <c r="P671" s="66"/>
      <c r="Q671" s="66"/>
      <c r="R671" s="66"/>
      <c r="S671" s="66"/>
      <c r="T671" s="66"/>
      <c r="U671" s="66"/>
      <c r="V671" s="66"/>
      <c r="W671" s="66"/>
      <c r="X671" s="66"/>
      <c r="Y671" s="66"/>
      <c r="Z671" s="66"/>
      <c r="AA671" s="66"/>
      <c r="AB671" s="66"/>
      <c r="AD671" s="66"/>
      <c r="AE671" s="66"/>
      <c r="AF671" s="66"/>
      <c r="AG671" s="66"/>
      <c r="AH671" s="66"/>
      <c r="AI671" s="66"/>
      <c r="AJ671" s="66"/>
      <c r="AK671" s="66"/>
      <c r="AL671" s="66"/>
    </row>
    <row r="672" spans="2:38" x14ac:dyDescent="0.25">
      <c r="B672" s="66" t="s">
        <v>93</v>
      </c>
      <c r="C672" s="321" t="s">
        <v>564</v>
      </c>
      <c r="D672" s="66"/>
      <c r="E672" s="322">
        <v>8511</v>
      </c>
      <c r="F672" s="323">
        <v>6</v>
      </c>
      <c r="G672" s="323"/>
      <c r="H672" s="324">
        <v>17846.14</v>
      </c>
      <c r="I672" s="324">
        <v>2974.3566666666666</v>
      </c>
      <c r="J672" s="66"/>
      <c r="L672" s="66"/>
      <c r="M672" s="66"/>
      <c r="N672" s="66"/>
      <c r="O672" s="66"/>
      <c r="P672" s="66"/>
      <c r="Q672" s="66"/>
      <c r="R672" s="66"/>
      <c r="S672" s="66"/>
      <c r="T672" s="66"/>
      <c r="U672" s="66"/>
      <c r="V672" s="66"/>
      <c r="W672" s="66"/>
      <c r="X672" s="66"/>
      <c r="Y672" s="66"/>
      <c r="Z672" s="66"/>
      <c r="AA672" s="66"/>
      <c r="AB672" s="66"/>
      <c r="AD672" s="66"/>
      <c r="AE672" s="66"/>
      <c r="AF672" s="66"/>
      <c r="AG672" s="66"/>
      <c r="AH672" s="66"/>
      <c r="AI672" s="66"/>
      <c r="AJ672" s="66"/>
      <c r="AK672" s="66"/>
      <c r="AL672" s="66"/>
    </row>
    <row r="673" spans="2:38" x14ac:dyDescent="0.25">
      <c r="B673" s="66" t="s">
        <v>93</v>
      </c>
      <c r="C673" s="321" t="s">
        <v>564</v>
      </c>
      <c r="D673" s="66"/>
      <c r="E673" s="322">
        <v>8562</v>
      </c>
      <c r="F673" s="323">
        <v>3</v>
      </c>
      <c r="G673" s="323"/>
      <c r="H673" s="324">
        <v>20687</v>
      </c>
      <c r="I673" s="324">
        <v>6895.666666666667</v>
      </c>
      <c r="J673" s="66"/>
      <c r="L673" s="66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D673" s="66"/>
      <c r="AE673" s="66"/>
      <c r="AF673" s="66"/>
      <c r="AG673" s="66"/>
      <c r="AH673" s="66"/>
      <c r="AI673" s="66"/>
      <c r="AJ673" s="66"/>
      <c r="AK673" s="66"/>
      <c r="AL673" s="66"/>
    </row>
    <row r="674" spans="2:38" x14ac:dyDescent="0.25">
      <c r="B674" s="66" t="s">
        <v>93</v>
      </c>
      <c r="C674" s="321" t="s">
        <v>564</v>
      </c>
      <c r="D674" s="66"/>
      <c r="E674" s="322">
        <v>8641</v>
      </c>
      <c r="F674" s="323">
        <v>1</v>
      </c>
      <c r="G674" s="323"/>
      <c r="H674" s="324">
        <v>1076</v>
      </c>
      <c r="I674" s="324">
        <v>1076</v>
      </c>
      <c r="J674" s="66"/>
      <c r="L674" s="66"/>
      <c r="M674" s="66"/>
      <c r="N674" s="66"/>
      <c r="O674" s="66"/>
      <c r="P674" s="66"/>
      <c r="Q674" s="66"/>
      <c r="R674" s="66"/>
      <c r="S674" s="66"/>
      <c r="T674" s="66"/>
      <c r="U674" s="66"/>
      <c r="V674" s="66"/>
      <c r="W674" s="66"/>
      <c r="X674" s="66"/>
      <c r="Y674" s="66"/>
      <c r="Z674" s="66"/>
      <c r="AA674" s="66"/>
      <c r="AB674" s="66"/>
      <c r="AD674" s="66"/>
      <c r="AE674" s="66"/>
      <c r="AF674" s="66"/>
      <c r="AG674" s="66"/>
      <c r="AH674" s="66"/>
      <c r="AI674" s="66"/>
      <c r="AJ674" s="66"/>
      <c r="AK674" s="66"/>
      <c r="AL674" s="66"/>
    </row>
    <row r="675" spans="2:38" x14ac:dyDescent="0.25">
      <c r="B675" s="66" t="s">
        <v>93</v>
      </c>
      <c r="C675" s="321" t="s">
        <v>515</v>
      </c>
      <c r="D675" s="66"/>
      <c r="E675" s="322">
        <v>8844</v>
      </c>
      <c r="F675" s="323">
        <v>5</v>
      </c>
      <c r="G675" s="323"/>
      <c r="H675" s="324">
        <v>14035.369999999999</v>
      </c>
      <c r="I675" s="324">
        <v>2807.0739999999996</v>
      </c>
      <c r="J675" s="66"/>
      <c r="L675" s="66"/>
      <c r="M675" s="66"/>
      <c r="N675" s="66"/>
      <c r="O675" s="66"/>
      <c r="P675" s="66"/>
      <c r="Q675" s="66"/>
      <c r="R675" s="66"/>
      <c r="S675" s="66"/>
      <c r="T675" s="66"/>
      <c r="U675" s="66"/>
      <c r="V675" s="66"/>
      <c r="W675" s="66"/>
      <c r="X675" s="66"/>
      <c r="Y675" s="66"/>
      <c r="Z675" s="66"/>
      <c r="AA675" s="66"/>
      <c r="AB675" s="66"/>
      <c r="AD675" s="66"/>
      <c r="AE675" s="66"/>
      <c r="AF675" s="66"/>
      <c r="AG675" s="66"/>
      <c r="AH675" s="66"/>
      <c r="AI675" s="66"/>
      <c r="AJ675" s="66"/>
      <c r="AK675" s="66"/>
      <c r="AL675" s="66"/>
    </row>
    <row r="676" spans="2:38" x14ac:dyDescent="0.25">
      <c r="B676" s="66" t="s">
        <v>93</v>
      </c>
      <c r="C676" s="321" t="s">
        <v>582</v>
      </c>
      <c r="D676" s="66"/>
      <c r="E676" s="322">
        <v>7930</v>
      </c>
      <c r="F676" s="323">
        <v>10</v>
      </c>
      <c r="G676" s="323"/>
      <c r="H676" s="324">
        <v>36471.78</v>
      </c>
      <c r="I676" s="324">
        <v>3647.1779999999999</v>
      </c>
      <c r="J676" s="66"/>
      <c r="L676" s="66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D676" s="66"/>
      <c r="AE676" s="66"/>
      <c r="AF676" s="66"/>
      <c r="AG676" s="66"/>
      <c r="AH676" s="66"/>
      <c r="AI676" s="66"/>
      <c r="AJ676" s="66"/>
      <c r="AK676" s="66"/>
      <c r="AL676" s="66"/>
    </row>
    <row r="677" spans="2:38" x14ac:dyDescent="0.25">
      <c r="B677" s="66" t="s">
        <v>93</v>
      </c>
      <c r="C677" s="321" t="s">
        <v>470</v>
      </c>
      <c r="D677" s="66"/>
      <c r="E677" s="322">
        <v>8534</v>
      </c>
      <c r="F677" s="323">
        <v>4</v>
      </c>
      <c r="G677" s="323"/>
      <c r="H677" s="324">
        <v>27779</v>
      </c>
      <c r="I677" s="324">
        <v>6944.75</v>
      </c>
      <c r="J677" s="66"/>
      <c r="L677" s="66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D677" s="66"/>
      <c r="AE677" s="66"/>
      <c r="AF677" s="66"/>
      <c r="AG677" s="66"/>
      <c r="AH677" s="66"/>
      <c r="AI677" s="66"/>
      <c r="AJ677" s="66"/>
      <c r="AK677" s="66"/>
      <c r="AL677" s="66"/>
    </row>
    <row r="678" spans="2:38" x14ac:dyDescent="0.25">
      <c r="B678" s="66" t="s">
        <v>93</v>
      </c>
      <c r="C678" s="321" t="s">
        <v>566</v>
      </c>
      <c r="D678" s="66"/>
      <c r="E678" s="322">
        <v>8562</v>
      </c>
      <c r="F678" s="323">
        <v>7</v>
      </c>
      <c r="G678" s="323"/>
      <c r="H678" s="324">
        <v>20934.72</v>
      </c>
      <c r="I678" s="324">
        <v>2990.6742857142858</v>
      </c>
      <c r="J678" s="66"/>
      <c r="L678" s="66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D678" s="66"/>
      <c r="AE678" s="66"/>
      <c r="AF678" s="66"/>
      <c r="AG678" s="66"/>
      <c r="AH678" s="66"/>
      <c r="AI678" s="66"/>
      <c r="AJ678" s="66"/>
      <c r="AK678" s="66"/>
      <c r="AL678" s="66"/>
    </row>
    <row r="679" spans="2:38" x14ac:dyDescent="0.25">
      <c r="B679" s="66" t="s">
        <v>93</v>
      </c>
      <c r="C679" s="321" t="s">
        <v>668</v>
      </c>
      <c r="D679" s="66"/>
      <c r="E679" s="322">
        <v>8525</v>
      </c>
      <c r="F679" s="323">
        <v>7</v>
      </c>
      <c r="G679" s="323"/>
      <c r="H679" s="324">
        <v>46024.19</v>
      </c>
      <c r="I679" s="324">
        <v>6574.8842857142863</v>
      </c>
      <c r="J679" s="66"/>
      <c r="L679" s="66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D679" s="66"/>
      <c r="AE679" s="66"/>
      <c r="AF679" s="66"/>
      <c r="AG679" s="66"/>
      <c r="AH679" s="66"/>
      <c r="AI679" s="66"/>
      <c r="AJ679" s="66"/>
      <c r="AK679" s="66"/>
      <c r="AL679" s="66"/>
    </row>
    <row r="680" spans="2:38" x14ac:dyDescent="0.25">
      <c r="B680" s="66" t="s">
        <v>93</v>
      </c>
      <c r="C680" s="321" t="s">
        <v>610</v>
      </c>
      <c r="D680" s="66"/>
      <c r="E680" s="322">
        <v>7931</v>
      </c>
      <c r="F680" s="323">
        <v>6</v>
      </c>
      <c r="G680" s="323"/>
      <c r="H680" s="324">
        <v>6774.04</v>
      </c>
      <c r="I680" s="324">
        <v>1129.0066666666667</v>
      </c>
      <c r="J680" s="66"/>
      <c r="L680" s="66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D680" s="66"/>
      <c r="AE680" s="66"/>
      <c r="AF680" s="66"/>
      <c r="AG680" s="66"/>
      <c r="AH680" s="66"/>
      <c r="AI680" s="66"/>
      <c r="AJ680" s="66"/>
      <c r="AK680" s="66"/>
      <c r="AL680" s="66"/>
    </row>
    <row r="681" spans="2:38" x14ac:dyDescent="0.25">
      <c r="B681" s="66" t="s">
        <v>93</v>
      </c>
      <c r="C681" s="321" t="s">
        <v>519</v>
      </c>
      <c r="D681" s="66"/>
      <c r="E681" s="322">
        <v>8553</v>
      </c>
      <c r="F681" s="323">
        <v>9</v>
      </c>
      <c r="G681" s="323"/>
      <c r="H681" s="324">
        <v>14592.08</v>
      </c>
      <c r="I681" s="324">
        <v>1621.3422222222223</v>
      </c>
      <c r="J681" s="66"/>
      <c r="L681" s="66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D681" s="66"/>
      <c r="AE681" s="66"/>
      <c r="AF681" s="66"/>
      <c r="AG681" s="66"/>
      <c r="AH681" s="66"/>
      <c r="AI681" s="66"/>
      <c r="AJ681" s="66"/>
      <c r="AK681" s="66"/>
      <c r="AL681" s="66"/>
    </row>
    <row r="682" spans="2:38" x14ac:dyDescent="0.25">
      <c r="B682" s="66" t="s">
        <v>93</v>
      </c>
      <c r="C682" s="321" t="s">
        <v>496</v>
      </c>
      <c r="D682" s="66"/>
      <c r="E682" s="322">
        <v>7035</v>
      </c>
      <c r="F682" s="323">
        <v>5</v>
      </c>
      <c r="G682" s="323"/>
      <c r="H682" s="324">
        <v>1745.99</v>
      </c>
      <c r="I682" s="324">
        <v>349.19799999999998</v>
      </c>
      <c r="J682" s="66"/>
      <c r="L682" s="66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D682" s="66"/>
      <c r="AE682" s="66"/>
      <c r="AF682" s="66"/>
      <c r="AG682" s="66"/>
      <c r="AH682" s="66"/>
      <c r="AI682" s="66"/>
      <c r="AJ682" s="66"/>
      <c r="AK682" s="66"/>
      <c r="AL682" s="66"/>
    </row>
    <row r="683" spans="2:38" x14ac:dyDescent="0.25">
      <c r="B683" s="66" t="s">
        <v>93</v>
      </c>
      <c r="C683" s="321" t="s">
        <v>389</v>
      </c>
      <c r="D683" s="66"/>
      <c r="E683" s="322">
        <v>8562</v>
      </c>
      <c r="F683" s="323">
        <v>4</v>
      </c>
      <c r="G683" s="323"/>
      <c r="H683" s="324">
        <v>8823.33</v>
      </c>
      <c r="I683" s="324">
        <v>2205.8325</v>
      </c>
      <c r="J683" s="66"/>
      <c r="L683" s="66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D683" s="66"/>
      <c r="AE683" s="66"/>
      <c r="AF683" s="66"/>
      <c r="AG683" s="66"/>
      <c r="AH683" s="66"/>
      <c r="AI683" s="66"/>
      <c r="AJ683" s="66"/>
      <c r="AK683" s="66"/>
      <c r="AL683" s="66"/>
    </row>
    <row r="684" spans="2:38" x14ac:dyDescent="0.25">
      <c r="B684" s="66" t="s">
        <v>93</v>
      </c>
      <c r="C684" s="321" t="s">
        <v>357</v>
      </c>
      <c r="D684" s="66"/>
      <c r="E684" s="322">
        <v>7608</v>
      </c>
      <c r="F684" s="323">
        <v>2</v>
      </c>
      <c r="G684" s="323"/>
      <c r="H684" s="324">
        <v>1656</v>
      </c>
      <c r="I684" s="324">
        <v>828</v>
      </c>
      <c r="J684" s="66"/>
      <c r="L684" s="66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D684" s="66"/>
      <c r="AE684" s="66"/>
      <c r="AF684" s="66"/>
      <c r="AG684" s="66"/>
      <c r="AH684" s="66"/>
      <c r="AI684" s="66"/>
      <c r="AJ684" s="66"/>
      <c r="AK684" s="66"/>
      <c r="AL684" s="66"/>
    </row>
    <row r="685" spans="2:38" x14ac:dyDescent="0.25">
      <c r="B685" s="66" t="s">
        <v>93</v>
      </c>
      <c r="C685" s="321" t="s">
        <v>463</v>
      </c>
      <c r="D685" s="66"/>
      <c r="E685" s="322">
        <v>8525</v>
      </c>
      <c r="F685" s="323">
        <v>1</v>
      </c>
      <c r="G685" s="323"/>
      <c r="H685" s="324">
        <v>496</v>
      </c>
      <c r="I685" s="324">
        <v>496</v>
      </c>
      <c r="J685" s="66"/>
      <c r="L685" s="66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D685" s="66"/>
      <c r="AE685" s="66"/>
      <c r="AF685" s="66"/>
      <c r="AG685" s="66"/>
      <c r="AH685" s="66"/>
      <c r="AI685" s="66"/>
      <c r="AJ685" s="66"/>
      <c r="AK685" s="66"/>
      <c r="AL685" s="66"/>
    </row>
    <row r="686" spans="2:38" x14ac:dyDescent="0.25">
      <c r="B686" s="66" t="s">
        <v>93</v>
      </c>
      <c r="C686" s="321" t="s">
        <v>697</v>
      </c>
      <c r="D686" s="66"/>
      <c r="E686" s="322">
        <v>8844</v>
      </c>
      <c r="F686" s="323">
        <v>1</v>
      </c>
      <c r="G686" s="323"/>
      <c r="H686" s="324">
        <v>9884</v>
      </c>
      <c r="I686" s="324">
        <v>9884</v>
      </c>
      <c r="J686" s="66"/>
      <c r="L686" s="66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D686" s="66"/>
      <c r="AE686" s="66"/>
      <c r="AF686" s="66"/>
      <c r="AG686" s="66"/>
      <c r="AH686" s="66"/>
      <c r="AI686" s="66"/>
      <c r="AJ686" s="66"/>
      <c r="AK686" s="66"/>
      <c r="AL686" s="66"/>
    </row>
    <row r="687" spans="2:38" x14ac:dyDescent="0.25">
      <c r="B687" s="66" t="s">
        <v>93</v>
      </c>
      <c r="C687" s="321" t="s">
        <v>646</v>
      </c>
      <c r="D687" s="66"/>
      <c r="E687" s="322">
        <v>8833</v>
      </c>
      <c r="F687" s="323">
        <v>1</v>
      </c>
      <c r="G687" s="323"/>
      <c r="H687" s="324">
        <v>528</v>
      </c>
      <c r="I687" s="324">
        <v>528</v>
      </c>
      <c r="J687" s="66"/>
      <c r="L687" s="66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D687" s="66"/>
      <c r="AE687" s="66"/>
      <c r="AF687" s="66"/>
      <c r="AG687" s="66"/>
      <c r="AH687" s="66"/>
      <c r="AI687" s="66"/>
      <c r="AJ687" s="66"/>
      <c r="AK687" s="66"/>
      <c r="AL687" s="66"/>
    </row>
    <row r="688" spans="2:38" x14ac:dyDescent="0.25">
      <c r="B688" s="325" t="s">
        <v>731</v>
      </c>
      <c r="C688" s="330"/>
      <c r="D688" s="330"/>
      <c r="E688" s="330"/>
      <c r="F688" s="326">
        <v>86874</v>
      </c>
      <c r="G688" s="326"/>
      <c r="H688" s="327">
        <v>181445639.01000077</v>
      </c>
      <c r="I688" s="327">
        <v>2088.6069365978401</v>
      </c>
      <c r="J688" s="330"/>
      <c r="L688" s="325" t="s">
        <v>731</v>
      </c>
      <c r="M688" s="325"/>
      <c r="N688" s="326">
        <v>18828</v>
      </c>
      <c r="O688" s="329">
        <v>23278722.749999944</v>
      </c>
      <c r="P688" s="329">
        <v>1236.3885038240887</v>
      </c>
      <c r="Q688" s="325"/>
      <c r="R688" s="325" t="s">
        <v>731</v>
      </c>
      <c r="S688" s="325"/>
      <c r="T688" s="326">
        <v>2382</v>
      </c>
      <c r="U688" s="327">
        <v>2221217.6000000061</v>
      </c>
      <c r="V688" s="327">
        <v>932.5010915197339</v>
      </c>
      <c r="W688" s="325"/>
      <c r="X688" s="318" t="s">
        <v>731</v>
      </c>
      <c r="Y688" s="318"/>
      <c r="Z688" s="319">
        <v>19612</v>
      </c>
      <c r="AA688" s="320">
        <v>19206738.809999984</v>
      </c>
      <c r="AB688" s="320">
        <v>979.33606006526531</v>
      </c>
      <c r="AD688" s="66"/>
      <c r="AE688" s="66"/>
      <c r="AF688" s="66"/>
      <c r="AG688" s="66"/>
      <c r="AH688" s="66"/>
      <c r="AI688" s="66"/>
      <c r="AJ688" s="66"/>
      <c r="AK688" s="66"/>
      <c r="AL688" s="66"/>
    </row>
    <row r="689" spans="1:38" hidden="1" x14ac:dyDescent="0.25">
      <c r="B689" s="66"/>
      <c r="C689" s="66"/>
      <c r="D689" s="66"/>
      <c r="E689" s="66"/>
      <c r="F689" s="66"/>
      <c r="G689" s="66"/>
      <c r="H689" s="66"/>
      <c r="I689" s="66"/>
      <c r="J689" s="66"/>
    </row>
    <row r="690" spans="1:38" hidden="1" x14ac:dyDescent="0.25">
      <c r="B690" s="66"/>
      <c r="C690" s="66"/>
      <c r="D690" s="66"/>
      <c r="E690" s="66"/>
      <c r="F690" s="66"/>
      <c r="G690" s="66"/>
      <c r="H690" s="66"/>
      <c r="I690" s="66"/>
      <c r="J690" s="66"/>
    </row>
    <row r="691" spans="1:38" hidden="1" x14ac:dyDescent="0.25">
      <c r="B691" s="66"/>
      <c r="C691" s="66"/>
      <c r="D691" s="66"/>
      <c r="E691" s="66"/>
      <c r="F691" s="66"/>
      <c r="G691" s="66"/>
      <c r="H691" s="66"/>
      <c r="I691" s="66"/>
      <c r="J691" s="66"/>
    </row>
    <row r="692" spans="1:38" hidden="1" x14ac:dyDescent="0.25">
      <c r="B692" s="66"/>
      <c r="C692" s="66"/>
      <c r="D692" s="66"/>
      <c r="E692" s="66"/>
      <c r="F692" s="66"/>
      <c r="G692" s="66"/>
      <c r="H692" s="66"/>
      <c r="I692" s="66"/>
      <c r="J692" s="66"/>
    </row>
    <row r="693" spans="1:38" hidden="1" x14ac:dyDescent="0.25">
      <c r="B693" s="66"/>
      <c r="C693" s="66"/>
      <c r="D693" s="66"/>
      <c r="E693" s="66"/>
      <c r="F693" s="66"/>
      <c r="G693" s="66"/>
      <c r="H693" s="66"/>
      <c r="I693" s="66"/>
      <c r="J693" s="66"/>
    </row>
    <row r="694" spans="1:38" x14ac:dyDescent="0.25">
      <c r="B694" s="66"/>
      <c r="C694" s="66"/>
      <c r="D694" s="66"/>
      <c r="E694" s="66"/>
      <c r="F694" s="66"/>
      <c r="G694" s="66"/>
      <c r="H694" s="66"/>
      <c r="I694" s="66"/>
      <c r="J694" s="66"/>
    </row>
    <row r="695" spans="1:38" ht="76.5" x14ac:dyDescent="0.25">
      <c r="A695" s="39" t="s">
        <v>732</v>
      </c>
      <c r="B695" s="50" t="s">
        <v>93</v>
      </c>
      <c r="C695" s="50" t="s">
        <v>17</v>
      </c>
      <c r="D695" s="50" t="s">
        <v>87</v>
      </c>
      <c r="E695" s="50" t="s">
        <v>18</v>
      </c>
      <c r="F695" s="51" t="s">
        <v>116</v>
      </c>
      <c r="G695" s="51" t="s">
        <v>94</v>
      </c>
      <c r="H695" s="51" t="s">
        <v>115</v>
      </c>
      <c r="I695" s="51" t="s">
        <v>39</v>
      </c>
      <c r="J695" s="51" t="s">
        <v>113</v>
      </c>
      <c r="K695" s="54"/>
      <c r="L695" s="50" t="s">
        <v>17</v>
      </c>
      <c r="M695" s="50" t="s">
        <v>729</v>
      </c>
      <c r="N695" s="51" t="s">
        <v>40</v>
      </c>
      <c r="O695" s="51" t="s">
        <v>133</v>
      </c>
      <c r="P695" s="51" t="s">
        <v>134</v>
      </c>
      <c r="Q695" s="51"/>
      <c r="R695" s="50" t="s">
        <v>17</v>
      </c>
      <c r="S695" s="50" t="s">
        <v>729</v>
      </c>
      <c r="T695" s="51" t="s">
        <v>117</v>
      </c>
      <c r="U695" s="51" t="s">
        <v>42</v>
      </c>
      <c r="V695" s="51" t="s">
        <v>124</v>
      </c>
      <c r="W695" s="51"/>
      <c r="X695" s="50" t="s">
        <v>17</v>
      </c>
      <c r="Y695" s="50" t="s">
        <v>729</v>
      </c>
      <c r="Z695" s="51" t="s">
        <v>43</v>
      </c>
      <c r="AA695" s="51" t="s">
        <v>44</v>
      </c>
      <c r="AB695" s="51" t="s">
        <v>135</v>
      </c>
      <c r="AC695" s="54"/>
      <c r="AD695" s="51" t="s">
        <v>45</v>
      </c>
      <c r="AE695" s="51" t="s">
        <v>46</v>
      </c>
      <c r="AF695" s="51" t="s">
        <v>125</v>
      </c>
      <c r="AG695" s="51" t="s">
        <v>47</v>
      </c>
      <c r="AH695" s="51" t="s">
        <v>48</v>
      </c>
      <c r="AI695" s="51" t="s">
        <v>126</v>
      </c>
      <c r="AJ695" s="51" t="s">
        <v>106</v>
      </c>
      <c r="AK695" s="51" t="s">
        <v>107</v>
      </c>
      <c r="AL695" s="51" t="s">
        <v>127</v>
      </c>
    </row>
    <row r="696" spans="1:38" x14ac:dyDescent="0.25">
      <c r="B696" s="66" t="s">
        <v>93</v>
      </c>
      <c r="C696" s="321" t="s">
        <v>307</v>
      </c>
      <c r="D696" s="321"/>
      <c r="E696" s="322">
        <v>7401</v>
      </c>
      <c r="F696" s="323">
        <v>44</v>
      </c>
      <c r="G696" s="323"/>
      <c r="H696" s="324">
        <v>188105.66000000003</v>
      </c>
      <c r="I696" s="324">
        <v>4275.1286363636373</v>
      </c>
      <c r="J696" s="66"/>
      <c r="L696" s="291" t="s">
        <v>307</v>
      </c>
      <c r="M696" s="292">
        <v>7401</v>
      </c>
      <c r="N696" s="293">
        <v>6</v>
      </c>
      <c r="O696" s="249">
        <v>15722.650000000001</v>
      </c>
      <c r="P696" s="249">
        <v>2620.4416666666671</v>
      </c>
      <c r="R696" s="291" t="s">
        <v>307</v>
      </c>
      <c r="S696" s="292">
        <v>7401</v>
      </c>
      <c r="T696" s="293">
        <v>3</v>
      </c>
      <c r="U696" s="294">
        <v>4139.55</v>
      </c>
      <c r="V696" s="294">
        <v>1379.8500000000001</v>
      </c>
      <c r="X696" s="291" t="s">
        <v>307</v>
      </c>
      <c r="Y696" s="292">
        <v>7401</v>
      </c>
      <c r="Z696" s="293">
        <v>4</v>
      </c>
      <c r="AA696" s="294">
        <v>4367.46</v>
      </c>
      <c r="AB696" s="294">
        <v>1091.865</v>
      </c>
    </row>
    <row r="697" spans="1:38" x14ac:dyDescent="0.25">
      <c r="B697" s="66" t="s">
        <v>93</v>
      </c>
      <c r="C697" s="321" t="s">
        <v>494</v>
      </c>
      <c r="D697" s="321"/>
      <c r="E697" s="322">
        <v>8501</v>
      </c>
      <c r="F697" s="323">
        <v>19</v>
      </c>
      <c r="G697" s="323"/>
      <c r="H697" s="324">
        <v>59718.29</v>
      </c>
      <c r="I697" s="324">
        <v>3143.0678947368419</v>
      </c>
      <c r="J697" s="66"/>
      <c r="L697" s="291" t="s">
        <v>494</v>
      </c>
      <c r="M697" s="292">
        <v>8501</v>
      </c>
      <c r="N697" s="293">
        <v>6</v>
      </c>
      <c r="O697" s="249">
        <v>9303.58</v>
      </c>
      <c r="P697" s="249">
        <v>1550.5966666666666</v>
      </c>
      <c r="R697" s="291" t="s">
        <v>494</v>
      </c>
      <c r="S697" s="292">
        <v>8501</v>
      </c>
      <c r="T697" s="293">
        <v>1</v>
      </c>
      <c r="U697" s="294">
        <v>1697</v>
      </c>
      <c r="V697" s="294">
        <v>1697</v>
      </c>
      <c r="X697" s="291" t="s">
        <v>494</v>
      </c>
      <c r="Y697" s="292">
        <v>8501</v>
      </c>
      <c r="Z697" s="293">
        <v>1</v>
      </c>
      <c r="AA697" s="294">
        <v>660</v>
      </c>
      <c r="AB697" s="294">
        <v>660</v>
      </c>
    </row>
    <row r="698" spans="1:38" x14ac:dyDescent="0.25">
      <c r="B698" s="66" t="s">
        <v>93</v>
      </c>
      <c r="C698" s="321" t="s">
        <v>553</v>
      </c>
      <c r="D698" s="321"/>
      <c r="E698" s="322">
        <v>7620</v>
      </c>
      <c r="F698" s="323">
        <v>12</v>
      </c>
      <c r="G698" s="323"/>
      <c r="H698" s="324">
        <v>22575.119999999999</v>
      </c>
      <c r="I698" s="324">
        <v>1881.26</v>
      </c>
      <c r="J698" s="66"/>
      <c r="L698" s="291" t="s">
        <v>553</v>
      </c>
      <c r="M698" s="292">
        <v>7620</v>
      </c>
      <c r="N698" s="293">
        <v>1</v>
      </c>
      <c r="O698" s="249">
        <v>1207</v>
      </c>
      <c r="P698" s="249">
        <v>1207</v>
      </c>
      <c r="R698" s="295" t="s">
        <v>553</v>
      </c>
      <c r="S698" s="292">
        <v>7020</v>
      </c>
      <c r="T698" s="293">
        <v>1</v>
      </c>
      <c r="U698" s="294">
        <v>839</v>
      </c>
      <c r="V698" s="294">
        <v>839</v>
      </c>
      <c r="X698" s="291" t="s">
        <v>398</v>
      </c>
      <c r="Y698" s="292">
        <v>8106</v>
      </c>
      <c r="Z698" s="293">
        <v>39</v>
      </c>
      <c r="AA698" s="294">
        <v>41246.51</v>
      </c>
      <c r="AB698" s="294">
        <v>1057.6028205128205</v>
      </c>
    </row>
    <row r="699" spans="1:38" x14ac:dyDescent="0.25">
      <c r="B699" s="66" t="s">
        <v>93</v>
      </c>
      <c r="C699" s="321" t="s">
        <v>398</v>
      </c>
      <c r="D699" s="321"/>
      <c r="E699" s="322">
        <v>8106</v>
      </c>
      <c r="F699" s="323">
        <v>133</v>
      </c>
      <c r="G699" s="323"/>
      <c r="H699" s="324">
        <v>167206.12</v>
      </c>
      <c r="I699" s="324">
        <v>1257.1888721804512</v>
      </c>
      <c r="J699" s="66"/>
      <c r="L699" s="291" t="s">
        <v>398</v>
      </c>
      <c r="M699" s="292">
        <v>8106</v>
      </c>
      <c r="N699" s="293">
        <v>30</v>
      </c>
      <c r="O699" s="249">
        <v>33570.1</v>
      </c>
      <c r="P699" s="249">
        <v>1119.0033333333333</v>
      </c>
      <c r="R699" s="291" t="s">
        <v>553</v>
      </c>
      <c r="S699" s="292">
        <v>7620</v>
      </c>
      <c r="T699" s="293">
        <v>1</v>
      </c>
      <c r="U699" s="294">
        <v>1319</v>
      </c>
      <c r="V699" s="294">
        <v>1319</v>
      </c>
      <c r="X699" s="295" t="s">
        <v>400</v>
      </c>
      <c r="Y699" s="292">
        <v>8007</v>
      </c>
      <c r="Z699" s="293">
        <v>29</v>
      </c>
      <c r="AA699" s="294">
        <v>29143.910000000003</v>
      </c>
      <c r="AB699" s="294">
        <v>1004.9624137931036</v>
      </c>
    </row>
    <row r="700" spans="1:38" x14ac:dyDescent="0.25">
      <c r="B700" s="66" t="s">
        <v>93</v>
      </c>
      <c r="C700" s="321" t="s">
        <v>400</v>
      </c>
      <c r="D700" s="321"/>
      <c r="E700" s="322">
        <v>8007</v>
      </c>
      <c r="F700" s="323">
        <v>113</v>
      </c>
      <c r="G700" s="323"/>
      <c r="H700" s="324">
        <v>190952.17000000004</v>
      </c>
      <c r="I700" s="324">
        <v>1689.8422123893808</v>
      </c>
      <c r="J700" s="66"/>
      <c r="L700" s="295" t="s">
        <v>400</v>
      </c>
      <c r="M700" s="292">
        <v>8007</v>
      </c>
      <c r="N700" s="293">
        <v>22</v>
      </c>
      <c r="O700" s="249">
        <v>20653.840000000004</v>
      </c>
      <c r="P700" s="249">
        <v>938.81090909090926</v>
      </c>
      <c r="R700" s="291" t="s">
        <v>398</v>
      </c>
      <c r="S700" s="292">
        <v>8106</v>
      </c>
      <c r="T700" s="293">
        <v>7</v>
      </c>
      <c r="U700" s="294">
        <v>10126.120000000001</v>
      </c>
      <c r="V700" s="294">
        <v>1446.5885714285716</v>
      </c>
      <c r="X700" s="291" t="s">
        <v>400</v>
      </c>
      <c r="Y700" s="292">
        <v>8033</v>
      </c>
      <c r="Z700" s="293">
        <v>4</v>
      </c>
      <c r="AA700" s="294">
        <v>3682.65</v>
      </c>
      <c r="AB700" s="294">
        <v>920.66250000000002</v>
      </c>
    </row>
    <row r="701" spans="1:38" x14ac:dyDescent="0.25">
      <c r="B701" s="66" t="s">
        <v>93</v>
      </c>
      <c r="C701" s="321" t="s">
        <v>400</v>
      </c>
      <c r="D701" s="321"/>
      <c r="E701" s="322">
        <v>8033</v>
      </c>
      <c r="F701" s="323">
        <v>17</v>
      </c>
      <c r="G701" s="323"/>
      <c r="H701" s="324">
        <v>25544.81</v>
      </c>
      <c r="I701" s="324">
        <v>1502.6358823529413</v>
      </c>
      <c r="J701" s="66"/>
      <c r="L701" s="291" t="s">
        <v>400</v>
      </c>
      <c r="M701" s="292">
        <v>8033</v>
      </c>
      <c r="N701" s="293">
        <v>1</v>
      </c>
      <c r="O701" s="249">
        <v>998.56</v>
      </c>
      <c r="P701" s="249">
        <v>998.56</v>
      </c>
      <c r="R701" s="295" t="s">
        <v>400</v>
      </c>
      <c r="S701" s="292">
        <v>8007</v>
      </c>
      <c r="T701" s="293">
        <v>6</v>
      </c>
      <c r="U701" s="294">
        <v>1864.04</v>
      </c>
      <c r="V701" s="294">
        <v>310.67333333333335</v>
      </c>
      <c r="X701" s="295" t="s">
        <v>451</v>
      </c>
      <c r="Y701" s="292">
        <v>7002</v>
      </c>
      <c r="Z701" s="293">
        <v>345</v>
      </c>
      <c r="AA701" s="294">
        <v>399088.73999999964</v>
      </c>
      <c r="AB701" s="294">
        <v>1156.7789565217381</v>
      </c>
    </row>
    <row r="702" spans="1:38" x14ac:dyDescent="0.25">
      <c r="B702" s="66" t="s">
        <v>93</v>
      </c>
      <c r="C702" s="321" t="s">
        <v>400</v>
      </c>
      <c r="D702" s="321"/>
      <c r="E702" s="322">
        <v>8035</v>
      </c>
      <c r="F702" s="323">
        <v>1</v>
      </c>
      <c r="G702" s="323"/>
      <c r="H702" s="324">
        <v>208</v>
      </c>
      <c r="I702" s="324">
        <v>208</v>
      </c>
      <c r="J702" s="66"/>
      <c r="L702" s="295" t="s">
        <v>451</v>
      </c>
      <c r="M702" s="292">
        <v>7002</v>
      </c>
      <c r="N702" s="293">
        <v>370</v>
      </c>
      <c r="O702" s="249">
        <v>492399.08</v>
      </c>
      <c r="P702" s="249">
        <v>1330.8083243243243</v>
      </c>
      <c r="R702" s="291" t="s">
        <v>400</v>
      </c>
      <c r="S702" s="292">
        <v>8033</v>
      </c>
      <c r="T702" s="293">
        <v>3</v>
      </c>
      <c r="U702" s="294">
        <v>14637</v>
      </c>
      <c r="V702" s="294">
        <v>4879</v>
      </c>
      <c r="X702" s="291" t="s">
        <v>451</v>
      </c>
      <c r="Y702" s="292">
        <v>7032</v>
      </c>
      <c r="Z702" s="293">
        <v>1</v>
      </c>
      <c r="AA702" s="294">
        <v>1497.64</v>
      </c>
      <c r="AB702" s="294">
        <v>1497.64</v>
      </c>
    </row>
    <row r="703" spans="1:38" x14ac:dyDescent="0.25">
      <c r="B703" s="66" t="s">
        <v>93</v>
      </c>
      <c r="C703" s="321" t="s">
        <v>451</v>
      </c>
      <c r="D703" s="321"/>
      <c r="E703" s="322">
        <v>7002</v>
      </c>
      <c r="F703" s="323">
        <v>1267</v>
      </c>
      <c r="G703" s="323"/>
      <c r="H703" s="324">
        <v>1942036.6600000008</v>
      </c>
      <c r="I703" s="324">
        <v>1532.7834727703244</v>
      </c>
      <c r="J703" s="66"/>
      <c r="L703" s="291" t="s">
        <v>451</v>
      </c>
      <c r="M703" s="292">
        <v>7032</v>
      </c>
      <c r="N703" s="293">
        <v>2</v>
      </c>
      <c r="O703" s="249">
        <v>2645.08</v>
      </c>
      <c r="P703" s="249">
        <v>1322.54</v>
      </c>
      <c r="R703" s="291" t="s">
        <v>451</v>
      </c>
      <c r="S703" s="292">
        <v>7002</v>
      </c>
      <c r="T703" s="293">
        <v>32</v>
      </c>
      <c r="U703" s="294">
        <v>18815.79</v>
      </c>
      <c r="V703" s="294">
        <v>587.99343750000003</v>
      </c>
      <c r="X703" s="291" t="s">
        <v>607</v>
      </c>
      <c r="Y703" s="292">
        <v>7921</v>
      </c>
      <c r="Z703" s="293">
        <v>4</v>
      </c>
      <c r="AA703" s="294">
        <v>7890.21</v>
      </c>
      <c r="AB703" s="294">
        <v>1972.5525</v>
      </c>
    </row>
    <row r="704" spans="1:38" x14ac:dyDescent="0.25">
      <c r="B704" s="66" t="s">
        <v>93</v>
      </c>
      <c r="C704" s="321" t="s">
        <v>451</v>
      </c>
      <c r="D704" s="321"/>
      <c r="E704" s="322">
        <v>7032</v>
      </c>
      <c r="F704" s="323">
        <v>3</v>
      </c>
      <c r="G704" s="323"/>
      <c r="H704" s="324">
        <v>4153.13</v>
      </c>
      <c r="I704" s="324">
        <v>1384.3766666666668</v>
      </c>
      <c r="J704" s="66"/>
      <c r="L704" s="291" t="s">
        <v>607</v>
      </c>
      <c r="M704" s="292">
        <v>7921</v>
      </c>
      <c r="N704" s="293">
        <v>4</v>
      </c>
      <c r="O704" s="249">
        <v>13889.32</v>
      </c>
      <c r="P704" s="249">
        <v>3472.33</v>
      </c>
      <c r="R704" s="291" t="s">
        <v>422</v>
      </c>
      <c r="S704" s="292">
        <v>7109</v>
      </c>
      <c r="T704" s="293">
        <v>30</v>
      </c>
      <c r="U704" s="294">
        <v>20817.34</v>
      </c>
      <c r="V704" s="294">
        <v>693.91133333333335</v>
      </c>
      <c r="X704" s="295" t="s">
        <v>422</v>
      </c>
      <c r="Y704" s="292">
        <v>7014</v>
      </c>
      <c r="Z704" s="293">
        <v>1</v>
      </c>
      <c r="AA704" s="294">
        <v>2119.9299999999998</v>
      </c>
      <c r="AB704" s="294">
        <v>2119.9299999999998</v>
      </c>
    </row>
    <row r="705" spans="2:28" x14ac:dyDescent="0.25">
      <c r="B705" s="66" t="s">
        <v>93</v>
      </c>
      <c r="C705" s="321" t="s">
        <v>607</v>
      </c>
      <c r="D705" s="321"/>
      <c r="E705" s="322">
        <v>7921</v>
      </c>
      <c r="F705" s="323">
        <v>52</v>
      </c>
      <c r="G705" s="323"/>
      <c r="H705" s="324">
        <v>153160.17000000001</v>
      </c>
      <c r="I705" s="324">
        <v>2945.3878846153848</v>
      </c>
      <c r="J705" s="66"/>
      <c r="L705" s="291" t="s">
        <v>422</v>
      </c>
      <c r="M705" s="292">
        <v>7109</v>
      </c>
      <c r="N705" s="293">
        <v>177</v>
      </c>
      <c r="O705" s="249">
        <v>205086.21999999994</v>
      </c>
      <c r="P705" s="249">
        <v>1158.6792090395477</v>
      </c>
      <c r="R705" s="291" t="s">
        <v>401</v>
      </c>
      <c r="S705" s="292">
        <v>8031</v>
      </c>
      <c r="T705" s="293">
        <v>9</v>
      </c>
      <c r="U705" s="294">
        <v>14478.25</v>
      </c>
      <c r="V705" s="294">
        <v>1608.6944444444443</v>
      </c>
      <c r="X705" s="291" t="s">
        <v>422</v>
      </c>
      <c r="Y705" s="292">
        <v>7109</v>
      </c>
      <c r="Z705" s="293">
        <v>158</v>
      </c>
      <c r="AA705" s="294">
        <v>196542.64999999988</v>
      </c>
      <c r="AB705" s="294">
        <v>1243.9408227848094</v>
      </c>
    </row>
    <row r="706" spans="2:28" x14ac:dyDescent="0.25">
      <c r="B706" s="66" t="s">
        <v>93</v>
      </c>
      <c r="C706" s="321" t="s">
        <v>422</v>
      </c>
      <c r="D706" s="321"/>
      <c r="E706" s="322">
        <v>7107</v>
      </c>
      <c r="F706" s="323">
        <v>2</v>
      </c>
      <c r="G706" s="323"/>
      <c r="H706" s="324">
        <v>5708</v>
      </c>
      <c r="I706" s="324">
        <v>2854</v>
      </c>
      <c r="J706" s="66"/>
      <c r="L706" s="291" t="s">
        <v>401</v>
      </c>
      <c r="M706" s="292">
        <v>8031</v>
      </c>
      <c r="N706" s="293">
        <v>52</v>
      </c>
      <c r="O706" s="249">
        <v>65878.61</v>
      </c>
      <c r="P706" s="249">
        <v>1266.8963461538463</v>
      </c>
      <c r="R706" s="291" t="s">
        <v>308</v>
      </c>
      <c r="S706" s="292">
        <v>7621</v>
      </c>
      <c r="T706" s="293">
        <v>14</v>
      </c>
      <c r="U706" s="294">
        <v>45299.839999999997</v>
      </c>
      <c r="V706" s="294">
        <v>3235.7028571428568</v>
      </c>
      <c r="X706" s="291" t="s">
        <v>401</v>
      </c>
      <c r="Y706" s="292">
        <v>8031</v>
      </c>
      <c r="Z706" s="293">
        <v>49</v>
      </c>
      <c r="AA706" s="294">
        <v>39559.790000000008</v>
      </c>
      <c r="AB706" s="294">
        <v>807.34265306122461</v>
      </c>
    </row>
    <row r="707" spans="2:28" x14ac:dyDescent="0.25">
      <c r="B707" s="66" t="s">
        <v>93</v>
      </c>
      <c r="C707" s="321" t="s">
        <v>422</v>
      </c>
      <c r="D707" s="321"/>
      <c r="E707" s="322">
        <v>7109</v>
      </c>
      <c r="F707" s="323">
        <v>757</v>
      </c>
      <c r="G707" s="323"/>
      <c r="H707" s="324">
        <v>1382153.7000000014</v>
      </c>
      <c r="I707" s="324">
        <v>1825.8305151915474</v>
      </c>
      <c r="J707" s="66"/>
      <c r="L707" s="291" t="s">
        <v>308</v>
      </c>
      <c r="M707" s="292">
        <v>7621</v>
      </c>
      <c r="N707" s="293">
        <v>99</v>
      </c>
      <c r="O707" s="249">
        <v>146138.61000000002</v>
      </c>
      <c r="P707" s="249">
        <v>1476.1475757575759</v>
      </c>
      <c r="R707" s="291" t="s">
        <v>524</v>
      </c>
      <c r="S707" s="292">
        <v>7922</v>
      </c>
      <c r="T707" s="293">
        <v>1</v>
      </c>
      <c r="U707" s="294">
        <v>2019</v>
      </c>
      <c r="V707" s="294">
        <v>2019</v>
      </c>
      <c r="X707" s="291" t="s">
        <v>308</v>
      </c>
      <c r="Y707" s="292">
        <v>7621</v>
      </c>
      <c r="Z707" s="293">
        <v>81</v>
      </c>
      <c r="AA707" s="294">
        <v>111436.74000000002</v>
      </c>
      <c r="AB707" s="294">
        <v>1375.7622222222224</v>
      </c>
    </row>
    <row r="708" spans="2:28" x14ac:dyDescent="0.25">
      <c r="B708" s="66" t="s">
        <v>93</v>
      </c>
      <c r="C708" s="321" t="s">
        <v>401</v>
      </c>
      <c r="D708" s="321"/>
      <c r="E708" s="322">
        <v>8031</v>
      </c>
      <c r="F708" s="323">
        <v>269</v>
      </c>
      <c r="G708" s="323"/>
      <c r="H708" s="324">
        <v>446112.28999999992</v>
      </c>
      <c r="I708" s="324">
        <v>1658.4099999999996</v>
      </c>
      <c r="J708" s="66"/>
      <c r="L708" s="291" t="s">
        <v>524</v>
      </c>
      <c r="M708" s="292">
        <v>7922</v>
      </c>
      <c r="N708" s="293">
        <v>5</v>
      </c>
      <c r="O708" s="249">
        <v>4205.38</v>
      </c>
      <c r="P708" s="249">
        <v>841.07600000000002</v>
      </c>
      <c r="R708" s="295" t="s">
        <v>608</v>
      </c>
      <c r="S708" s="292">
        <v>7920</v>
      </c>
      <c r="T708" s="293">
        <v>6</v>
      </c>
      <c r="U708" s="294">
        <v>7906.6299999999992</v>
      </c>
      <c r="V708" s="294">
        <v>1317.7716666666665</v>
      </c>
      <c r="X708" s="291" t="s">
        <v>524</v>
      </c>
      <c r="Y708" s="292">
        <v>7922</v>
      </c>
      <c r="Z708" s="293">
        <v>6</v>
      </c>
      <c r="AA708" s="294">
        <v>4587.3999999999996</v>
      </c>
      <c r="AB708" s="294">
        <v>764.56666666666661</v>
      </c>
    </row>
    <row r="709" spans="2:28" x14ac:dyDescent="0.25">
      <c r="B709" s="66" t="s">
        <v>93</v>
      </c>
      <c r="C709" s="321" t="s">
        <v>308</v>
      </c>
      <c r="D709" s="321"/>
      <c r="E709" s="322">
        <v>7621</v>
      </c>
      <c r="F709" s="323">
        <v>519</v>
      </c>
      <c r="G709" s="323"/>
      <c r="H709" s="324">
        <v>1285045.4599999993</v>
      </c>
      <c r="I709" s="324">
        <v>2476.0028131021181</v>
      </c>
      <c r="J709" s="66"/>
      <c r="L709" s="295" t="s">
        <v>608</v>
      </c>
      <c r="M709" s="292">
        <v>7920</v>
      </c>
      <c r="N709" s="293">
        <v>20</v>
      </c>
      <c r="O709" s="249">
        <v>23148.959999999999</v>
      </c>
      <c r="P709" s="249">
        <v>1157.4479999999999</v>
      </c>
      <c r="R709" s="291" t="s">
        <v>608</v>
      </c>
      <c r="S709" s="292">
        <v>7921</v>
      </c>
      <c r="T709" s="293">
        <v>1</v>
      </c>
      <c r="U709" s="294">
        <v>8660</v>
      </c>
      <c r="V709" s="294">
        <v>8660</v>
      </c>
      <c r="X709" s="291" t="s">
        <v>608</v>
      </c>
      <c r="Y709" s="292">
        <v>7920</v>
      </c>
      <c r="Z709" s="293">
        <v>4</v>
      </c>
      <c r="AA709" s="294">
        <v>2527.19</v>
      </c>
      <c r="AB709" s="294">
        <v>631.79750000000001</v>
      </c>
    </row>
    <row r="710" spans="2:28" x14ac:dyDescent="0.25">
      <c r="B710" s="66" t="s">
        <v>93</v>
      </c>
      <c r="C710" s="321" t="s">
        <v>524</v>
      </c>
      <c r="D710" s="321"/>
      <c r="E710" s="322">
        <v>7922</v>
      </c>
      <c r="F710" s="323">
        <v>87</v>
      </c>
      <c r="G710" s="323"/>
      <c r="H710" s="324">
        <v>219626.46000000005</v>
      </c>
      <c r="I710" s="324">
        <v>2524.4420689655176</v>
      </c>
      <c r="J710" s="66"/>
      <c r="L710" s="295" t="s">
        <v>608</v>
      </c>
      <c r="M710" s="292">
        <v>7921</v>
      </c>
      <c r="N710" s="293">
        <v>1</v>
      </c>
      <c r="O710" s="249">
        <v>852.52</v>
      </c>
      <c r="P710" s="249">
        <v>852.52</v>
      </c>
      <c r="R710" s="291" t="s">
        <v>366</v>
      </c>
      <c r="S710" s="292">
        <v>8010</v>
      </c>
      <c r="T710" s="293">
        <v>5</v>
      </c>
      <c r="U710" s="294">
        <v>4011.04</v>
      </c>
      <c r="V710" s="294">
        <v>802.20799999999997</v>
      </c>
      <c r="X710" s="291" t="s">
        <v>609</v>
      </c>
      <c r="Y710" s="292">
        <v>7924</v>
      </c>
      <c r="Z710" s="293">
        <v>1</v>
      </c>
      <c r="AA710" s="294">
        <v>131.62</v>
      </c>
      <c r="AB710" s="294">
        <v>131.62</v>
      </c>
    </row>
    <row r="711" spans="2:28" x14ac:dyDescent="0.25">
      <c r="B711" s="66" t="s">
        <v>93</v>
      </c>
      <c r="C711" s="321" t="s">
        <v>608</v>
      </c>
      <c r="D711" s="321"/>
      <c r="E711" s="322">
        <v>7920</v>
      </c>
      <c r="F711" s="323">
        <v>141</v>
      </c>
      <c r="G711" s="323"/>
      <c r="H711" s="324">
        <v>448016.88</v>
      </c>
      <c r="I711" s="324">
        <v>3177.4246808510638</v>
      </c>
      <c r="J711" s="66"/>
      <c r="L711" s="291" t="s">
        <v>608</v>
      </c>
      <c r="M711" s="292">
        <v>7931</v>
      </c>
      <c r="N711" s="293">
        <v>1</v>
      </c>
      <c r="O711" s="249">
        <v>1029.6400000000001</v>
      </c>
      <c r="P711" s="249">
        <v>1029.6400000000001</v>
      </c>
      <c r="R711" s="291" t="s">
        <v>423</v>
      </c>
      <c r="S711" s="292">
        <v>7003</v>
      </c>
      <c r="T711" s="293">
        <v>18</v>
      </c>
      <c r="U711" s="294">
        <v>52083.549999999996</v>
      </c>
      <c r="V711" s="294">
        <v>2893.5305555555551</v>
      </c>
      <c r="X711" s="295" t="s">
        <v>366</v>
      </c>
      <c r="Y711" s="292">
        <v>8010</v>
      </c>
      <c r="Z711" s="293">
        <v>29</v>
      </c>
      <c r="AA711" s="294">
        <v>33213.71</v>
      </c>
      <c r="AB711" s="294">
        <v>1145.3003448275863</v>
      </c>
    </row>
    <row r="712" spans="2:28" x14ac:dyDescent="0.25">
      <c r="B712" s="66" t="s">
        <v>93</v>
      </c>
      <c r="C712" s="321" t="s">
        <v>608</v>
      </c>
      <c r="D712" s="321"/>
      <c r="E712" s="322">
        <v>7921</v>
      </c>
      <c r="F712" s="323">
        <v>5</v>
      </c>
      <c r="G712" s="323"/>
      <c r="H712" s="324">
        <v>9509</v>
      </c>
      <c r="I712" s="324">
        <v>1901.8</v>
      </c>
      <c r="J712" s="66"/>
      <c r="L712" s="291" t="s">
        <v>609</v>
      </c>
      <c r="M712" s="292">
        <v>7924</v>
      </c>
      <c r="N712" s="293">
        <v>6</v>
      </c>
      <c r="O712" s="249">
        <v>4557.7199999999993</v>
      </c>
      <c r="P712" s="249">
        <v>759.61999999999989</v>
      </c>
      <c r="R712" s="291" t="s">
        <v>602</v>
      </c>
      <c r="S712" s="292">
        <v>7403</v>
      </c>
      <c r="T712" s="293">
        <v>1</v>
      </c>
      <c r="U712" s="294">
        <v>1329</v>
      </c>
      <c r="V712" s="294">
        <v>1329</v>
      </c>
      <c r="X712" s="291" t="s">
        <v>366</v>
      </c>
      <c r="Y712" s="292">
        <v>8075</v>
      </c>
      <c r="Z712" s="293">
        <v>1</v>
      </c>
      <c r="AA712" s="294">
        <v>833.34</v>
      </c>
      <c r="AB712" s="294">
        <v>833.34</v>
      </c>
    </row>
    <row r="713" spans="2:28" x14ac:dyDescent="0.25">
      <c r="B713" s="66" t="s">
        <v>93</v>
      </c>
      <c r="C713" s="321" t="s">
        <v>608</v>
      </c>
      <c r="D713" s="321"/>
      <c r="E713" s="322">
        <v>7924</v>
      </c>
      <c r="F713" s="323">
        <v>5</v>
      </c>
      <c r="G713" s="323"/>
      <c r="H713" s="324">
        <v>5095.4799999999996</v>
      </c>
      <c r="I713" s="324">
        <v>1019.0959999999999</v>
      </c>
      <c r="J713" s="66"/>
      <c r="L713" s="291" t="s">
        <v>366</v>
      </c>
      <c r="M713" s="292">
        <v>8010</v>
      </c>
      <c r="N713" s="293">
        <v>20</v>
      </c>
      <c r="O713" s="249">
        <v>25049.07</v>
      </c>
      <c r="P713" s="249">
        <v>1252.4535000000001</v>
      </c>
      <c r="R713" s="291" t="s">
        <v>309</v>
      </c>
      <c r="S713" s="292">
        <v>7603</v>
      </c>
      <c r="T713" s="293">
        <v>3</v>
      </c>
      <c r="U713" s="294">
        <v>974.62</v>
      </c>
      <c r="V713" s="294">
        <v>324.87333333333333</v>
      </c>
      <c r="X713" s="291" t="s">
        <v>423</v>
      </c>
      <c r="Y713" s="292">
        <v>7003</v>
      </c>
      <c r="Z713" s="293">
        <v>282</v>
      </c>
      <c r="AA713" s="294">
        <v>337696.39</v>
      </c>
      <c r="AB713" s="294">
        <v>1197.5049290780141</v>
      </c>
    </row>
    <row r="714" spans="2:28" x14ac:dyDescent="0.25">
      <c r="B714" s="66" t="s">
        <v>93</v>
      </c>
      <c r="C714" s="321" t="s">
        <v>608</v>
      </c>
      <c r="D714" s="321"/>
      <c r="E714" s="322">
        <v>7931</v>
      </c>
      <c r="F714" s="323">
        <v>1</v>
      </c>
      <c r="G714" s="323"/>
      <c r="H714" s="324">
        <v>11734.469999999996</v>
      </c>
      <c r="I714" s="324">
        <v>11734.469999999996</v>
      </c>
      <c r="J714" s="66"/>
      <c r="L714" s="295" t="s">
        <v>423</v>
      </c>
      <c r="M714" s="292">
        <v>7003</v>
      </c>
      <c r="N714" s="293">
        <v>229</v>
      </c>
      <c r="O714" s="249">
        <v>308447.61</v>
      </c>
      <c r="P714" s="249">
        <v>1346.9327947598254</v>
      </c>
      <c r="R714" s="291" t="s">
        <v>367</v>
      </c>
      <c r="S714" s="292">
        <v>8505</v>
      </c>
      <c r="T714" s="293">
        <v>2</v>
      </c>
      <c r="U714" s="294">
        <v>1662.9099999999999</v>
      </c>
      <c r="V714" s="294">
        <v>831.45499999999993</v>
      </c>
      <c r="X714" s="291" t="s">
        <v>602</v>
      </c>
      <c r="Y714" s="292">
        <v>7403</v>
      </c>
      <c r="Z714" s="293">
        <v>4</v>
      </c>
      <c r="AA714" s="294">
        <v>2209.8199999999997</v>
      </c>
      <c r="AB714" s="294">
        <v>552.45499999999993</v>
      </c>
    </row>
    <row r="715" spans="2:28" x14ac:dyDescent="0.25">
      <c r="B715" s="66" t="s">
        <v>93</v>
      </c>
      <c r="C715" s="321" t="s">
        <v>608</v>
      </c>
      <c r="D715" s="321"/>
      <c r="E715" s="322">
        <v>7946</v>
      </c>
      <c r="F715" s="323">
        <v>1</v>
      </c>
      <c r="G715" s="323"/>
      <c r="H715" s="324">
        <v>311.36</v>
      </c>
      <c r="I715" s="324">
        <v>311.36</v>
      </c>
      <c r="J715" s="66"/>
      <c r="L715" s="291" t="s">
        <v>423</v>
      </c>
      <c r="M715" s="292">
        <v>7028</v>
      </c>
      <c r="N715" s="293">
        <v>1</v>
      </c>
      <c r="O715" s="249">
        <v>1210.96</v>
      </c>
      <c r="P715" s="249">
        <v>1210.96</v>
      </c>
      <c r="R715" s="295" t="s">
        <v>368</v>
      </c>
      <c r="S715" s="292">
        <v>8505</v>
      </c>
      <c r="T715" s="293">
        <v>5</v>
      </c>
      <c r="U715" s="294">
        <v>3985.75</v>
      </c>
      <c r="V715" s="294">
        <v>797.15</v>
      </c>
      <c r="X715" s="291" t="s">
        <v>309</v>
      </c>
      <c r="Y715" s="292">
        <v>7603</v>
      </c>
      <c r="Z715" s="293">
        <v>40</v>
      </c>
      <c r="AA715" s="294">
        <v>62684.590000000018</v>
      </c>
      <c r="AB715" s="294">
        <v>1567.1147500000004</v>
      </c>
    </row>
    <row r="716" spans="2:28" x14ac:dyDescent="0.25">
      <c r="B716" s="66" t="s">
        <v>93</v>
      </c>
      <c r="C716" s="321" t="s">
        <v>609</v>
      </c>
      <c r="D716" s="321"/>
      <c r="E716" s="322">
        <v>7924</v>
      </c>
      <c r="F716" s="323">
        <v>52</v>
      </c>
      <c r="G716" s="323"/>
      <c r="H716" s="324">
        <v>198595.91999999998</v>
      </c>
      <c r="I716" s="324">
        <v>3819.1523076923072</v>
      </c>
      <c r="J716" s="66"/>
      <c r="L716" s="291" t="s">
        <v>602</v>
      </c>
      <c r="M716" s="292">
        <v>7403</v>
      </c>
      <c r="N716" s="293">
        <v>10</v>
      </c>
      <c r="O716" s="249">
        <v>9896.76</v>
      </c>
      <c r="P716" s="249">
        <v>989.67600000000004</v>
      </c>
      <c r="R716" s="291" t="s">
        <v>368</v>
      </c>
      <c r="S716" s="292">
        <v>8610</v>
      </c>
      <c r="T716" s="293">
        <v>1</v>
      </c>
      <c r="U716" s="294">
        <v>102.93</v>
      </c>
      <c r="V716" s="294">
        <v>102.93</v>
      </c>
      <c r="X716" s="291" t="s">
        <v>367</v>
      </c>
      <c r="Y716" s="292">
        <v>8505</v>
      </c>
      <c r="Z716" s="293">
        <v>11</v>
      </c>
      <c r="AA716" s="294">
        <v>12709.980000000001</v>
      </c>
      <c r="AB716" s="294">
        <v>1155.4527272727273</v>
      </c>
    </row>
    <row r="717" spans="2:28" x14ac:dyDescent="0.25">
      <c r="B717" s="66" t="s">
        <v>93</v>
      </c>
      <c r="C717" s="321" t="s">
        <v>366</v>
      </c>
      <c r="D717" s="321"/>
      <c r="E717" s="322">
        <v>8010</v>
      </c>
      <c r="F717" s="323">
        <v>91</v>
      </c>
      <c r="G717" s="323"/>
      <c r="H717" s="324">
        <v>148899.26999999999</v>
      </c>
      <c r="I717" s="324">
        <v>1636.2557142857142</v>
      </c>
      <c r="J717" s="66"/>
      <c r="L717" s="291" t="s">
        <v>309</v>
      </c>
      <c r="M717" s="292">
        <v>7603</v>
      </c>
      <c r="N717" s="293">
        <v>52</v>
      </c>
      <c r="O717" s="249">
        <v>116946.65000000002</v>
      </c>
      <c r="P717" s="249">
        <v>2248.9740384615388</v>
      </c>
      <c r="R717" s="291" t="s">
        <v>508</v>
      </c>
      <c r="S717" s="292">
        <v>8805</v>
      </c>
      <c r="T717" s="293">
        <v>5</v>
      </c>
      <c r="U717" s="294">
        <v>7085.93</v>
      </c>
      <c r="V717" s="294">
        <v>1417.1860000000001</v>
      </c>
      <c r="X717" s="295" t="s">
        <v>368</v>
      </c>
      <c r="Y717" s="292">
        <v>8505</v>
      </c>
      <c r="Z717" s="293">
        <v>27</v>
      </c>
      <c r="AA717" s="294">
        <v>22113.500000000004</v>
      </c>
      <c r="AB717" s="294">
        <v>819.0185185185187</v>
      </c>
    </row>
    <row r="718" spans="2:28" x14ac:dyDescent="0.25">
      <c r="B718" s="66" t="s">
        <v>93</v>
      </c>
      <c r="C718" s="321" t="s">
        <v>423</v>
      </c>
      <c r="D718" s="321"/>
      <c r="E718" s="322">
        <v>7003</v>
      </c>
      <c r="F718" s="323">
        <v>1048</v>
      </c>
      <c r="G718" s="323"/>
      <c r="H718" s="324">
        <v>1851525.7699999996</v>
      </c>
      <c r="I718" s="324">
        <v>1766.7230629770988</v>
      </c>
      <c r="J718" s="66"/>
      <c r="L718" s="291" t="s">
        <v>367</v>
      </c>
      <c r="M718" s="292">
        <v>8505</v>
      </c>
      <c r="N718" s="293">
        <v>7</v>
      </c>
      <c r="O718" s="249">
        <v>5689.26</v>
      </c>
      <c r="P718" s="249">
        <v>812.75142857142862</v>
      </c>
      <c r="R718" s="291" t="s">
        <v>509</v>
      </c>
      <c r="S718" s="292">
        <v>8876</v>
      </c>
      <c r="T718" s="293">
        <v>2</v>
      </c>
      <c r="U718" s="294">
        <v>2726</v>
      </c>
      <c r="V718" s="294">
        <v>1363</v>
      </c>
      <c r="X718" s="295" t="s">
        <v>368</v>
      </c>
      <c r="Y718" s="292">
        <v>8610</v>
      </c>
      <c r="Z718" s="293">
        <v>1</v>
      </c>
      <c r="AA718" s="294">
        <v>408</v>
      </c>
      <c r="AB718" s="294">
        <v>408</v>
      </c>
    </row>
    <row r="719" spans="2:28" x14ac:dyDescent="0.25">
      <c r="B719" s="66" t="s">
        <v>93</v>
      </c>
      <c r="C719" s="321" t="s">
        <v>423</v>
      </c>
      <c r="D719" s="321"/>
      <c r="E719" s="322">
        <v>7028</v>
      </c>
      <c r="F719" s="323">
        <v>1</v>
      </c>
      <c r="G719" s="323"/>
      <c r="H719" s="324">
        <v>1221.5</v>
      </c>
      <c r="I719" s="324">
        <v>1221.5</v>
      </c>
      <c r="J719" s="66"/>
      <c r="L719" s="295" t="s">
        <v>368</v>
      </c>
      <c r="M719" s="292">
        <v>8505</v>
      </c>
      <c r="N719" s="293">
        <v>43</v>
      </c>
      <c r="O719" s="249">
        <v>44246.060000000005</v>
      </c>
      <c r="P719" s="249">
        <v>1028.9781395348839</v>
      </c>
      <c r="R719" s="295" t="s">
        <v>510</v>
      </c>
      <c r="S719" s="292">
        <v>8805</v>
      </c>
      <c r="T719" s="293">
        <v>1</v>
      </c>
      <c r="U719" s="294">
        <v>1622</v>
      </c>
      <c r="V719" s="294">
        <v>1622</v>
      </c>
      <c r="X719" s="291" t="s">
        <v>368</v>
      </c>
      <c r="Y719" s="292">
        <v>8620</v>
      </c>
      <c r="Z719" s="293">
        <v>3</v>
      </c>
      <c r="AA719" s="294">
        <v>2596.08</v>
      </c>
      <c r="AB719" s="294">
        <v>865.36</v>
      </c>
    </row>
    <row r="720" spans="2:28" x14ac:dyDescent="0.25">
      <c r="B720" s="66" t="s">
        <v>93</v>
      </c>
      <c r="C720" s="321" t="s">
        <v>602</v>
      </c>
      <c r="D720" s="321"/>
      <c r="E720" s="322">
        <v>7403</v>
      </c>
      <c r="F720" s="323">
        <v>82</v>
      </c>
      <c r="G720" s="323"/>
      <c r="H720" s="324">
        <v>217031.65</v>
      </c>
      <c r="I720" s="324">
        <v>2646.7274390243902</v>
      </c>
      <c r="J720" s="66"/>
      <c r="L720" s="291" t="s">
        <v>368</v>
      </c>
      <c r="M720" s="292">
        <v>8620</v>
      </c>
      <c r="N720" s="293">
        <v>2</v>
      </c>
      <c r="O720" s="249">
        <v>3321.73</v>
      </c>
      <c r="P720" s="249">
        <v>1660.865</v>
      </c>
      <c r="R720" s="291" t="s">
        <v>510</v>
      </c>
      <c r="S720" s="292">
        <v>8807</v>
      </c>
      <c r="T720" s="293">
        <v>14</v>
      </c>
      <c r="U720" s="294">
        <v>35297.979999999996</v>
      </c>
      <c r="V720" s="294">
        <v>2521.2842857142855</v>
      </c>
      <c r="X720" s="291" t="s">
        <v>508</v>
      </c>
      <c r="Y720" s="292">
        <v>8805</v>
      </c>
      <c r="Z720" s="293">
        <v>47</v>
      </c>
      <c r="AA720" s="294">
        <v>65489.650000000009</v>
      </c>
      <c r="AB720" s="294">
        <v>1393.3968085106385</v>
      </c>
    </row>
    <row r="721" spans="2:28" x14ac:dyDescent="0.25">
      <c r="B721" s="66" t="s">
        <v>93</v>
      </c>
      <c r="C721" s="321" t="s">
        <v>309</v>
      </c>
      <c r="D721" s="321"/>
      <c r="E721" s="322">
        <v>7603</v>
      </c>
      <c r="F721" s="323">
        <v>179</v>
      </c>
      <c r="G721" s="323"/>
      <c r="H721" s="324">
        <v>471905.59999999992</v>
      </c>
      <c r="I721" s="324">
        <v>2636.3441340782119</v>
      </c>
      <c r="J721" s="66"/>
      <c r="L721" s="291" t="s">
        <v>508</v>
      </c>
      <c r="M721" s="292">
        <v>8805</v>
      </c>
      <c r="N721" s="293">
        <v>38</v>
      </c>
      <c r="O721" s="249">
        <v>40379.490000000005</v>
      </c>
      <c r="P721" s="249">
        <v>1062.6181578947369</v>
      </c>
      <c r="R721" s="291" t="s">
        <v>369</v>
      </c>
      <c r="S721" s="292">
        <v>8016</v>
      </c>
      <c r="T721" s="293">
        <v>5</v>
      </c>
      <c r="U721" s="294">
        <v>12940.310000000001</v>
      </c>
      <c r="V721" s="294">
        <v>2588.0620000000004</v>
      </c>
      <c r="X721" s="295" t="s">
        <v>509</v>
      </c>
      <c r="Y721" s="292">
        <v>8853</v>
      </c>
      <c r="Z721" s="293">
        <v>2</v>
      </c>
      <c r="AA721" s="294">
        <v>6058.31</v>
      </c>
      <c r="AB721" s="294">
        <v>3029.1550000000002</v>
      </c>
    </row>
    <row r="722" spans="2:28" x14ac:dyDescent="0.25">
      <c r="B722" s="66" t="s">
        <v>93</v>
      </c>
      <c r="C722" s="321" t="s">
        <v>367</v>
      </c>
      <c r="D722" s="321"/>
      <c r="E722" s="322">
        <v>8505</v>
      </c>
      <c r="F722" s="323">
        <v>66</v>
      </c>
      <c r="G722" s="323"/>
      <c r="H722" s="324">
        <v>87884.469999999987</v>
      </c>
      <c r="I722" s="324">
        <v>1331.5828787878786</v>
      </c>
      <c r="J722" s="66"/>
      <c r="L722" s="295" t="s">
        <v>509</v>
      </c>
      <c r="M722" s="292">
        <v>8853</v>
      </c>
      <c r="N722" s="293">
        <v>4</v>
      </c>
      <c r="O722" s="249">
        <v>4092.23</v>
      </c>
      <c r="P722" s="249">
        <v>1023.0575</v>
      </c>
      <c r="R722" s="291" t="s">
        <v>370</v>
      </c>
      <c r="S722" s="292">
        <v>8016</v>
      </c>
      <c r="T722" s="293">
        <v>17</v>
      </c>
      <c r="U722" s="294">
        <v>24729.299999999996</v>
      </c>
      <c r="V722" s="294">
        <v>1454.6647058823528</v>
      </c>
      <c r="X722" s="291" t="s">
        <v>509</v>
      </c>
      <c r="Y722" s="292">
        <v>8876</v>
      </c>
      <c r="Z722" s="293">
        <v>8</v>
      </c>
      <c r="AA722" s="294">
        <v>8153.9800000000005</v>
      </c>
      <c r="AB722" s="294">
        <v>1019.2475000000001</v>
      </c>
    </row>
    <row r="723" spans="2:28" x14ac:dyDescent="0.25">
      <c r="B723" s="66" t="s">
        <v>93</v>
      </c>
      <c r="C723" s="321" t="s">
        <v>368</v>
      </c>
      <c r="D723" s="321"/>
      <c r="E723" s="322">
        <v>8505</v>
      </c>
      <c r="F723" s="323">
        <v>167</v>
      </c>
      <c r="G723" s="323"/>
      <c r="H723" s="324">
        <v>311797.93</v>
      </c>
      <c r="I723" s="324">
        <v>1867.0534730538923</v>
      </c>
      <c r="J723" s="66"/>
      <c r="L723" s="291" t="s">
        <v>509</v>
      </c>
      <c r="M723" s="292">
        <v>8876</v>
      </c>
      <c r="N723" s="293">
        <v>3</v>
      </c>
      <c r="O723" s="249">
        <v>2842.74</v>
      </c>
      <c r="P723" s="249">
        <v>947.57999999999993</v>
      </c>
      <c r="R723" s="291" t="s">
        <v>579</v>
      </c>
      <c r="S723" s="292">
        <v>7405</v>
      </c>
      <c r="T723" s="293">
        <v>6</v>
      </c>
      <c r="U723" s="294">
        <v>16012.97</v>
      </c>
      <c r="V723" s="294">
        <v>2668.8283333333334</v>
      </c>
      <c r="X723" s="295" t="s">
        <v>510</v>
      </c>
      <c r="Y723" s="292">
        <v>8805</v>
      </c>
      <c r="Z723" s="293">
        <v>2</v>
      </c>
      <c r="AA723" s="294">
        <v>7499.93</v>
      </c>
      <c r="AB723" s="294">
        <v>3749.9650000000001</v>
      </c>
    </row>
    <row r="724" spans="2:28" x14ac:dyDescent="0.25">
      <c r="B724" s="66" t="s">
        <v>93</v>
      </c>
      <c r="C724" s="321" t="s">
        <v>368</v>
      </c>
      <c r="D724" s="321"/>
      <c r="E724" s="322">
        <v>8610</v>
      </c>
      <c r="F724" s="323">
        <v>3</v>
      </c>
      <c r="G724" s="323"/>
      <c r="H724" s="324">
        <v>1370</v>
      </c>
      <c r="I724" s="324">
        <v>456.66666666666669</v>
      </c>
      <c r="J724" s="66"/>
      <c r="L724" s="295" t="s">
        <v>510</v>
      </c>
      <c r="M724" s="292">
        <v>7920</v>
      </c>
      <c r="N724" s="293">
        <v>1</v>
      </c>
      <c r="O724" s="249">
        <v>7416</v>
      </c>
      <c r="P724" s="249">
        <v>7416</v>
      </c>
      <c r="R724" s="291" t="s">
        <v>424</v>
      </c>
      <c r="S724" s="292">
        <v>7006</v>
      </c>
      <c r="T724" s="293">
        <v>1</v>
      </c>
      <c r="U724" s="294">
        <v>120.7</v>
      </c>
      <c r="V724" s="294">
        <v>120.7</v>
      </c>
      <c r="X724" s="295" t="s">
        <v>510</v>
      </c>
      <c r="Y724" s="292">
        <v>8807</v>
      </c>
      <c r="Z724" s="293">
        <v>52</v>
      </c>
      <c r="AA724" s="294">
        <v>90520.23000000001</v>
      </c>
      <c r="AB724" s="294">
        <v>1740.773653846154</v>
      </c>
    </row>
    <row r="725" spans="2:28" x14ac:dyDescent="0.25">
      <c r="B725" s="66" t="s">
        <v>93</v>
      </c>
      <c r="C725" s="321" t="s">
        <v>368</v>
      </c>
      <c r="D725" s="321"/>
      <c r="E725" s="322">
        <v>8620</v>
      </c>
      <c r="F725" s="323">
        <v>18</v>
      </c>
      <c r="G725" s="323"/>
      <c r="H725" s="324">
        <v>49191.65</v>
      </c>
      <c r="I725" s="324">
        <v>2732.8694444444445</v>
      </c>
      <c r="J725" s="66"/>
      <c r="L725" s="295" t="s">
        <v>510</v>
      </c>
      <c r="M725" s="292">
        <v>8805</v>
      </c>
      <c r="N725" s="293">
        <v>1</v>
      </c>
      <c r="O725" s="249">
        <v>1517.6</v>
      </c>
      <c r="P725" s="249">
        <v>1517.6</v>
      </c>
      <c r="R725" s="295" t="s">
        <v>403</v>
      </c>
      <c r="S725" s="292">
        <v>8101</v>
      </c>
      <c r="T725" s="293">
        <v>1</v>
      </c>
      <c r="U725" s="294">
        <v>507.75</v>
      </c>
      <c r="V725" s="294">
        <v>507.75</v>
      </c>
      <c r="X725" s="291" t="s">
        <v>510</v>
      </c>
      <c r="Y725" s="292">
        <v>8836</v>
      </c>
      <c r="Z725" s="293">
        <v>4</v>
      </c>
      <c r="AA725" s="294">
        <v>7032.21</v>
      </c>
      <c r="AB725" s="294">
        <v>1758.0525</v>
      </c>
    </row>
    <row r="726" spans="2:28" x14ac:dyDescent="0.25">
      <c r="B726" s="66" t="s">
        <v>93</v>
      </c>
      <c r="C726" s="321" t="s">
        <v>508</v>
      </c>
      <c r="D726" s="321"/>
      <c r="E726" s="322">
        <v>8805</v>
      </c>
      <c r="F726" s="323">
        <v>169</v>
      </c>
      <c r="G726" s="323"/>
      <c r="H726" s="324">
        <v>271066.45</v>
      </c>
      <c r="I726" s="324">
        <v>1603.9434911242604</v>
      </c>
      <c r="J726" s="66"/>
      <c r="L726" s="295" t="s">
        <v>510</v>
      </c>
      <c r="M726" s="292">
        <v>8807</v>
      </c>
      <c r="N726" s="293">
        <v>66</v>
      </c>
      <c r="O726" s="249">
        <v>110258.40000000004</v>
      </c>
      <c r="P726" s="249">
        <v>1670.5818181818188</v>
      </c>
      <c r="R726" s="295" t="s">
        <v>403</v>
      </c>
      <c r="S726" s="292">
        <v>8102</v>
      </c>
      <c r="T726" s="293">
        <v>2</v>
      </c>
      <c r="U726" s="294">
        <v>926</v>
      </c>
      <c r="V726" s="294">
        <v>463</v>
      </c>
      <c r="X726" s="291" t="s">
        <v>402</v>
      </c>
      <c r="Y726" s="292">
        <v>8030</v>
      </c>
      <c r="Z726" s="293">
        <v>9</v>
      </c>
      <c r="AA726" s="294">
        <v>16203.140000000001</v>
      </c>
      <c r="AB726" s="294">
        <v>1800.348888888889</v>
      </c>
    </row>
    <row r="727" spans="2:28" x14ac:dyDescent="0.25">
      <c r="B727" s="66" t="s">
        <v>93</v>
      </c>
      <c r="C727" s="321" t="s">
        <v>509</v>
      </c>
      <c r="D727" s="321"/>
      <c r="E727" s="322">
        <v>8807</v>
      </c>
      <c r="F727" s="323">
        <v>1</v>
      </c>
      <c r="G727" s="323"/>
      <c r="H727" s="324">
        <v>288</v>
      </c>
      <c r="I727" s="324">
        <v>288</v>
      </c>
      <c r="J727" s="66"/>
      <c r="L727" s="291" t="s">
        <v>510</v>
      </c>
      <c r="M727" s="292">
        <v>8836</v>
      </c>
      <c r="N727" s="293">
        <v>6</v>
      </c>
      <c r="O727" s="249">
        <v>43767.75</v>
      </c>
      <c r="P727" s="249">
        <v>7294.625</v>
      </c>
      <c r="R727" s="295" t="s">
        <v>403</v>
      </c>
      <c r="S727" s="292">
        <v>8103</v>
      </c>
      <c r="T727" s="293">
        <v>6</v>
      </c>
      <c r="U727" s="294">
        <v>5234.3099999999995</v>
      </c>
      <c r="V727" s="294">
        <v>872.38499999999988</v>
      </c>
      <c r="X727" s="291" t="s">
        <v>369</v>
      </c>
      <c r="Y727" s="292">
        <v>8016</v>
      </c>
      <c r="Z727" s="293">
        <v>73</v>
      </c>
      <c r="AA727" s="294">
        <v>55195.39</v>
      </c>
      <c r="AB727" s="294">
        <v>756.10123287671229</v>
      </c>
    </row>
    <row r="728" spans="2:28" x14ac:dyDescent="0.25">
      <c r="B728" s="66" t="s">
        <v>93</v>
      </c>
      <c r="C728" s="321" t="s">
        <v>509</v>
      </c>
      <c r="D728" s="321"/>
      <c r="E728" s="322">
        <v>8844</v>
      </c>
      <c r="F728" s="323">
        <v>1</v>
      </c>
      <c r="G728" s="323"/>
      <c r="H728" s="324">
        <v>653.15</v>
      </c>
      <c r="I728" s="324">
        <v>653.15</v>
      </c>
      <c r="J728" s="66"/>
      <c r="L728" s="291" t="s">
        <v>402</v>
      </c>
      <c r="M728" s="292">
        <v>8030</v>
      </c>
      <c r="N728" s="293">
        <v>11</v>
      </c>
      <c r="O728" s="249">
        <v>16178.63</v>
      </c>
      <c r="P728" s="249">
        <v>1470.7845454545454</v>
      </c>
      <c r="R728" s="295" t="s">
        <v>403</v>
      </c>
      <c r="S728" s="292">
        <v>8104</v>
      </c>
      <c r="T728" s="293">
        <v>10</v>
      </c>
      <c r="U728" s="294">
        <v>4952.3900000000003</v>
      </c>
      <c r="V728" s="294">
        <v>495.23900000000003</v>
      </c>
      <c r="X728" s="291" t="s">
        <v>370</v>
      </c>
      <c r="Y728" s="292">
        <v>8016</v>
      </c>
      <c r="Z728" s="293">
        <v>98</v>
      </c>
      <c r="AA728" s="294">
        <v>121582.92</v>
      </c>
      <c r="AB728" s="294">
        <v>1240.6420408163265</v>
      </c>
    </row>
    <row r="729" spans="2:28" x14ac:dyDescent="0.25">
      <c r="B729" s="66" t="s">
        <v>93</v>
      </c>
      <c r="C729" s="321" t="s">
        <v>509</v>
      </c>
      <c r="D729" s="321"/>
      <c r="E729" s="322">
        <v>8853</v>
      </c>
      <c r="F729" s="323">
        <v>22</v>
      </c>
      <c r="G729" s="323"/>
      <c r="H729" s="324">
        <v>101130.77</v>
      </c>
      <c r="I729" s="324">
        <v>4596.8531818181818</v>
      </c>
      <c r="J729" s="66"/>
      <c r="L729" s="291" t="s">
        <v>369</v>
      </c>
      <c r="M729" s="292">
        <v>8016</v>
      </c>
      <c r="N729" s="293">
        <v>68</v>
      </c>
      <c r="O729" s="249">
        <v>75620.260000000009</v>
      </c>
      <c r="P729" s="249">
        <v>1112.0626470588236</v>
      </c>
      <c r="R729" s="295" t="s">
        <v>403</v>
      </c>
      <c r="S729" s="292">
        <v>8105</v>
      </c>
      <c r="T729" s="293">
        <v>13</v>
      </c>
      <c r="U729" s="294">
        <v>13616.41</v>
      </c>
      <c r="V729" s="294">
        <v>1047.4161538461537</v>
      </c>
      <c r="X729" s="291" t="s">
        <v>579</v>
      </c>
      <c r="Y729" s="292">
        <v>7405</v>
      </c>
      <c r="Z729" s="293">
        <v>12</v>
      </c>
      <c r="AA729" s="294">
        <v>9910.6699999999983</v>
      </c>
      <c r="AB729" s="294">
        <v>825.88916666666648</v>
      </c>
    </row>
    <row r="730" spans="2:28" x14ac:dyDescent="0.25">
      <c r="B730" s="66" t="s">
        <v>93</v>
      </c>
      <c r="C730" s="321" t="s">
        <v>509</v>
      </c>
      <c r="D730" s="321"/>
      <c r="E730" s="322">
        <v>8876</v>
      </c>
      <c r="F730" s="323">
        <v>87</v>
      </c>
      <c r="G730" s="323"/>
      <c r="H730" s="324">
        <v>359151.93999999994</v>
      </c>
      <c r="I730" s="324">
        <v>4128.1832183908036</v>
      </c>
      <c r="J730" s="66"/>
      <c r="L730" s="295" t="s">
        <v>370</v>
      </c>
      <c r="M730" s="292">
        <v>8016</v>
      </c>
      <c r="N730" s="293">
        <v>90</v>
      </c>
      <c r="O730" s="249">
        <v>152349.59</v>
      </c>
      <c r="P730" s="249">
        <v>1692.7732222222221</v>
      </c>
      <c r="R730" s="291" t="s">
        <v>403</v>
      </c>
      <c r="S730" s="292">
        <v>8110</v>
      </c>
      <c r="T730" s="293">
        <v>1</v>
      </c>
      <c r="U730" s="294">
        <v>1141.3399999999999</v>
      </c>
      <c r="V730" s="294">
        <v>1141.3399999999999</v>
      </c>
      <c r="X730" s="291" t="s">
        <v>424</v>
      </c>
      <c r="Y730" s="292">
        <v>7006</v>
      </c>
      <c r="Z730" s="293">
        <v>25</v>
      </c>
      <c r="AA730" s="294">
        <v>31640.240000000005</v>
      </c>
      <c r="AB730" s="294">
        <v>1265.6096000000002</v>
      </c>
    </row>
    <row r="731" spans="2:28" x14ac:dyDescent="0.25">
      <c r="B731" s="66" t="s">
        <v>93</v>
      </c>
      <c r="C731" s="321" t="s">
        <v>509</v>
      </c>
      <c r="D731" s="321"/>
      <c r="E731" s="322">
        <v>8889</v>
      </c>
      <c r="F731" s="323">
        <v>1</v>
      </c>
      <c r="G731" s="323"/>
      <c r="H731" s="324">
        <v>636</v>
      </c>
      <c r="I731" s="324">
        <v>636</v>
      </c>
      <c r="J731" s="66"/>
      <c r="L731" s="291" t="s">
        <v>370</v>
      </c>
      <c r="M731" s="292">
        <v>8046</v>
      </c>
      <c r="N731" s="293">
        <v>2</v>
      </c>
      <c r="O731" s="249">
        <v>1014.29</v>
      </c>
      <c r="P731" s="249">
        <v>507.14499999999998</v>
      </c>
      <c r="R731" s="291" t="s">
        <v>310</v>
      </c>
      <c r="S731" s="292">
        <v>7072</v>
      </c>
      <c r="T731" s="293">
        <v>3</v>
      </c>
      <c r="U731" s="294">
        <v>4702.1799999999994</v>
      </c>
      <c r="V731" s="294">
        <v>1567.3933333333332</v>
      </c>
      <c r="X731" s="295" t="s">
        <v>403</v>
      </c>
      <c r="Y731" s="292">
        <v>8102</v>
      </c>
      <c r="Z731" s="293">
        <v>58</v>
      </c>
      <c r="AA731" s="294">
        <v>65277.099999999991</v>
      </c>
      <c r="AB731" s="294">
        <v>1125.4672413793103</v>
      </c>
    </row>
    <row r="732" spans="2:28" x14ac:dyDescent="0.25">
      <c r="B732" s="66" t="s">
        <v>93</v>
      </c>
      <c r="C732" s="321" t="s">
        <v>510</v>
      </c>
      <c r="D732" s="321"/>
      <c r="E732" s="322">
        <v>7920</v>
      </c>
      <c r="F732" s="323">
        <v>3</v>
      </c>
      <c r="G732" s="323"/>
      <c r="H732" s="324">
        <v>17901</v>
      </c>
      <c r="I732" s="324">
        <v>5967</v>
      </c>
      <c r="J732" s="66"/>
      <c r="L732" s="291" t="s">
        <v>579</v>
      </c>
      <c r="M732" s="292">
        <v>7405</v>
      </c>
      <c r="N732" s="293">
        <v>18</v>
      </c>
      <c r="O732" s="249">
        <v>20498.46</v>
      </c>
      <c r="P732" s="249">
        <v>1138.8033333333333</v>
      </c>
      <c r="R732" s="291" t="s">
        <v>476</v>
      </c>
      <c r="S732" s="292">
        <v>7008</v>
      </c>
      <c r="T732" s="293">
        <v>10</v>
      </c>
      <c r="U732" s="294">
        <v>15785.74</v>
      </c>
      <c r="V732" s="294">
        <v>1578.5740000000001</v>
      </c>
      <c r="X732" s="295" t="s">
        <v>403</v>
      </c>
      <c r="Y732" s="292">
        <v>8103</v>
      </c>
      <c r="Z732" s="293">
        <v>118</v>
      </c>
      <c r="AA732" s="294">
        <v>122871.43999999999</v>
      </c>
      <c r="AB732" s="294">
        <v>1041.2833898305084</v>
      </c>
    </row>
    <row r="733" spans="2:28" x14ac:dyDescent="0.25">
      <c r="B733" s="66" t="s">
        <v>93</v>
      </c>
      <c r="C733" s="321" t="s">
        <v>510</v>
      </c>
      <c r="D733" s="321"/>
      <c r="E733" s="322">
        <v>7978</v>
      </c>
      <c r="F733" s="323">
        <v>1</v>
      </c>
      <c r="G733" s="323"/>
      <c r="H733" s="324">
        <v>663</v>
      </c>
      <c r="I733" s="324">
        <v>663</v>
      </c>
      <c r="J733" s="66"/>
      <c r="L733" s="291" t="s">
        <v>424</v>
      </c>
      <c r="M733" s="292">
        <v>7006</v>
      </c>
      <c r="N733" s="293">
        <v>31</v>
      </c>
      <c r="O733" s="249">
        <v>54547.99</v>
      </c>
      <c r="P733" s="249">
        <v>1759.6125806451612</v>
      </c>
      <c r="R733" s="291" t="s">
        <v>425</v>
      </c>
      <c r="S733" s="292">
        <v>7009</v>
      </c>
      <c r="T733" s="293">
        <v>6</v>
      </c>
      <c r="U733" s="294">
        <v>6019.43</v>
      </c>
      <c r="V733" s="294">
        <v>1003.2383333333333</v>
      </c>
      <c r="X733" s="295" t="s">
        <v>403</v>
      </c>
      <c r="Y733" s="292">
        <v>8104</v>
      </c>
      <c r="Z733" s="293">
        <v>233</v>
      </c>
      <c r="AA733" s="294">
        <v>226862.02999999985</v>
      </c>
      <c r="AB733" s="294">
        <v>973.6567811158792</v>
      </c>
    </row>
    <row r="734" spans="2:28" x14ac:dyDescent="0.25">
      <c r="B734" s="66" t="s">
        <v>93</v>
      </c>
      <c r="C734" s="321" t="s">
        <v>510</v>
      </c>
      <c r="D734" s="321"/>
      <c r="E734" s="322">
        <v>8805</v>
      </c>
      <c r="F734" s="323">
        <v>15</v>
      </c>
      <c r="G734" s="323"/>
      <c r="H734" s="324">
        <v>37428.18</v>
      </c>
      <c r="I734" s="324">
        <v>2495.212</v>
      </c>
      <c r="J734" s="66"/>
      <c r="L734" s="295" t="s">
        <v>403</v>
      </c>
      <c r="M734" s="292">
        <v>8102</v>
      </c>
      <c r="N734" s="293">
        <v>41</v>
      </c>
      <c r="O734" s="249">
        <v>52578.350000000013</v>
      </c>
      <c r="P734" s="249">
        <v>1282.3987804878052</v>
      </c>
      <c r="R734" s="291" t="s">
        <v>580</v>
      </c>
      <c r="S734" s="292">
        <v>7928</v>
      </c>
      <c r="T734" s="293">
        <v>1</v>
      </c>
      <c r="U734" s="294">
        <v>10349</v>
      </c>
      <c r="V734" s="294">
        <v>10349</v>
      </c>
      <c r="X734" s="295" t="s">
        <v>403</v>
      </c>
      <c r="Y734" s="292">
        <v>8105</v>
      </c>
      <c r="Z734" s="293">
        <v>175</v>
      </c>
      <c r="AA734" s="294">
        <v>174164.85999999987</v>
      </c>
      <c r="AB734" s="294">
        <v>995.22777142857069</v>
      </c>
    </row>
    <row r="735" spans="2:28" x14ac:dyDescent="0.25">
      <c r="B735" s="66" t="s">
        <v>93</v>
      </c>
      <c r="C735" s="321" t="s">
        <v>510</v>
      </c>
      <c r="D735" s="321"/>
      <c r="E735" s="322">
        <v>8807</v>
      </c>
      <c r="F735" s="323">
        <v>414</v>
      </c>
      <c r="G735" s="323"/>
      <c r="H735" s="324">
        <v>1121627.2099999993</v>
      </c>
      <c r="I735" s="324">
        <v>2709.2444685990322</v>
      </c>
      <c r="J735" s="66"/>
      <c r="L735" s="295" t="s">
        <v>403</v>
      </c>
      <c r="M735" s="292">
        <v>8103</v>
      </c>
      <c r="N735" s="293">
        <v>98</v>
      </c>
      <c r="O735" s="249">
        <v>121120.44000000003</v>
      </c>
      <c r="P735" s="249">
        <v>1235.9228571428575</v>
      </c>
      <c r="R735" s="291" t="s">
        <v>581</v>
      </c>
      <c r="S735" s="292">
        <v>7928</v>
      </c>
      <c r="T735" s="293">
        <v>5</v>
      </c>
      <c r="U735" s="294">
        <v>7740.6900000000005</v>
      </c>
      <c r="V735" s="294">
        <v>1548.1380000000001</v>
      </c>
      <c r="X735" s="291" t="s">
        <v>403</v>
      </c>
      <c r="Y735" s="292">
        <v>8110</v>
      </c>
      <c r="Z735" s="293">
        <v>8</v>
      </c>
      <c r="AA735" s="294">
        <v>11233.760000000002</v>
      </c>
      <c r="AB735" s="294">
        <v>1404.2200000000003</v>
      </c>
    </row>
    <row r="736" spans="2:28" x14ac:dyDescent="0.25">
      <c r="B736" s="66" t="s">
        <v>93</v>
      </c>
      <c r="C736" s="321" t="s">
        <v>510</v>
      </c>
      <c r="D736" s="321"/>
      <c r="E736" s="322">
        <v>8836</v>
      </c>
      <c r="F736" s="323">
        <v>31</v>
      </c>
      <c r="G736" s="323"/>
      <c r="H736" s="324">
        <v>129308.04</v>
      </c>
      <c r="I736" s="324">
        <v>4171.2270967741933</v>
      </c>
      <c r="J736" s="66"/>
      <c r="L736" s="295" t="s">
        <v>403</v>
      </c>
      <c r="M736" s="292">
        <v>8104</v>
      </c>
      <c r="N736" s="293">
        <v>163</v>
      </c>
      <c r="O736" s="249">
        <v>196331.10999999996</v>
      </c>
      <c r="P736" s="249">
        <v>1204.4853374233126</v>
      </c>
      <c r="R736" s="295" t="s">
        <v>404</v>
      </c>
      <c r="S736" s="292">
        <v>8002</v>
      </c>
      <c r="T736" s="293">
        <v>12</v>
      </c>
      <c r="U736" s="294">
        <v>11912.32</v>
      </c>
      <c r="V736" s="294">
        <v>992.69333333333327</v>
      </c>
      <c r="X736" s="291" t="s">
        <v>310</v>
      </c>
      <c r="Y736" s="292">
        <v>7072</v>
      </c>
      <c r="Z736" s="293">
        <v>13</v>
      </c>
      <c r="AA736" s="294">
        <v>20258.760000000002</v>
      </c>
      <c r="AB736" s="294">
        <v>1558.366153846154</v>
      </c>
    </row>
    <row r="737" spans="2:28" x14ac:dyDescent="0.25">
      <c r="B737" s="66" t="s">
        <v>93</v>
      </c>
      <c r="C737" s="321" t="s">
        <v>510</v>
      </c>
      <c r="D737" s="321"/>
      <c r="E737" s="322">
        <v>8854</v>
      </c>
      <c r="F737" s="323">
        <v>1</v>
      </c>
      <c r="G737" s="323"/>
      <c r="H737" s="324">
        <v>217.36</v>
      </c>
      <c r="I737" s="324">
        <v>217.36</v>
      </c>
      <c r="J737" s="66"/>
      <c r="L737" s="295" t="s">
        <v>403</v>
      </c>
      <c r="M737" s="292">
        <v>8105</v>
      </c>
      <c r="N737" s="293">
        <v>142</v>
      </c>
      <c r="O737" s="249">
        <v>163185.91000000003</v>
      </c>
      <c r="P737" s="249">
        <v>1149.196549295775</v>
      </c>
      <c r="R737" s="295" t="s">
        <v>404</v>
      </c>
      <c r="S737" s="292">
        <v>8003</v>
      </c>
      <c r="T737" s="293">
        <v>9</v>
      </c>
      <c r="U737" s="294">
        <v>15451.13</v>
      </c>
      <c r="V737" s="294">
        <v>1716.7922222222221</v>
      </c>
      <c r="X737" s="291" t="s">
        <v>476</v>
      </c>
      <c r="Y737" s="292">
        <v>7008</v>
      </c>
      <c r="Z737" s="293">
        <v>99</v>
      </c>
      <c r="AA737" s="294">
        <v>103522.79999999997</v>
      </c>
      <c r="AB737" s="294">
        <v>1045.6848484848483</v>
      </c>
    </row>
    <row r="738" spans="2:28" x14ac:dyDescent="0.25">
      <c r="B738" s="66" t="s">
        <v>93</v>
      </c>
      <c r="C738" s="321" t="s">
        <v>510</v>
      </c>
      <c r="D738" s="321"/>
      <c r="E738" s="322">
        <v>8876</v>
      </c>
      <c r="F738" s="323">
        <v>2</v>
      </c>
      <c r="G738" s="323"/>
      <c r="H738" s="324">
        <v>1540.93</v>
      </c>
      <c r="I738" s="324">
        <v>770.46500000000003</v>
      </c>
      <c r="J738" s="66"/>
      <c r="L738" s="291" t="s">
        <v>403</v>
      </c>
      <c r="M738" s="292">
        <v>8110</v>
      </c>
      <c r="N738" s="293">
        <v>8</v>
      </c>
      <c r="O738" s="249">
        <v>13296.65</v>
      </c>
      <c r="P738" s="249">
        <v>1662.08125</v>
      </c>
      <c r="R738" s="291" t="s">
        <v>404</v>
      </c>
      <c r="S738" s="292">
        <v>8034</v>
      </c>
      <c r="T738" s="293">
        <v>17</v>
      </c>
      <c r="U738" s="294">
        <v>31330.81</v>
      </c>
      <c r="V738" s="294">
        <v>1842.9888235294118</v>
      </c>
      <c r="X738" s="291" t="s">
        <v>425</v>
      </c>
      <c r="Y738" s="292">
        <v>7009</v>
      </c>
      <c r="Z738" s="293">
        <v>31</v>
      </c>
      <c r="AA738" s="294">
        <v>44017.16</v>
      </c>
      <c r="AB738" s="294">
        <v>1419.9083870967743</v>
      </c>
    </row>
    <row r="739" spans="2:28" x14ac:dyDescent="0.25">
      <c r="B739" s="66" t="s">
        <v>93</v>
      </c>
      <c r="C739" s="321" t="s">
        <v>402</v>
      </c>
      <c r="D739" s="321"/>
      <c r="E739" s="322">
        <v>8030</v>
      </c>
      <c r="F739" s="323">
        <v>55</v>
      </c>
      <c r="G739" s="323"/>
      <c r="H739" s="324">
        <v>54087.909999999996</v>
      </c>
      <c r="I739" s="324">
        <v>983.41654545454537</v>
      </c>
      <c r="J739" s="66"/>
      <c r="L739" s="291" t="s">
        <v>310</v>
      </c>
      <c r="M739" s="292">
        <v>7072</v>
      </c>
      <c r="N739" s="293">
        <v>26</v>
      </c>
      <c r="O739" s="249">
        <v>81549.340000000011</v>
      </c>
      <c r="P739" s="249">
        <v>3136.5130769230773</v>
      </c>
      <c r="R739" s="291" t="s">
        <v>371</v>
      </c>
      <c r="S739" s="292">
        <v>8515</v>
      </c>
      <c r="T739" s="293">
        <v>1</v>
      </c>
      <c r="U739" s="294">
        <v>245.63</v>
      </c>
      <c r="V739" s="294">
        <v>245.63</v>
      </c>
      <c r="X739" s="291" t="s">
        <v>580</v>
      </c>
      <c r="Y739" s="292">
        <v>7928</v>
      </c>
      <c r="Z739" s="293">
        <v>1</v>
      </c>
      <c r="AA739" s="294">
        <v>2328.6</v>
      </c>
      <c r="AB739" s="294">
        <v>2328.6</v>
      </c>
    </row>
    <row r="740" spans="2:28" x14ac:dyDescent="0.25">
      <c r="B740" s="66" t="s">
        <v>93</v>
      </c>
      <c r="C740" s="321" t="s">
        <v>369</v>
      </c>
      <c r="D740" s="321"/>
      <c r="E740" s="322">
        <v>8016</v>
      </c>
      <c r="F740" s="323">
        <v>288</v>
      </c>
      <c r="G740" s="323"/>
      <c r="H740" s="324">
        <v>494040.88</v>
      </c>
      <c r="I740" s="324">
        <v>1715.4197222222222</v>
      </c>
      <c r="J740" s="66"/>
      <c r="L740" s="291" t="s">
        <v>476</v>
      </c>
      <c r="M740" s="292">
        <v>7008</v>
      </c>
      <c r="N740" s="293">
        <v>88</v>
      </c>
      <c r="O740" s="249">
        <v>114243.08000000002</v>
      </c>
      <c r="P740" s="249">
        <v>1298.2168181818183</v>
      </c>
      <c r="R740" s="291" t="s">
        <v>372</v>
      </c>
      <c r="S740" s="292">
        <v>8077</v>
      </c>
      <c r="T740" s="293">
        <v>8</v>
      </c>
      <c r="U740" s="294">
        <v>21801</v>
      </c>
      <c r="V740" s="294">
        <v>2725.125</v>
      </c>
      <c r="X740" s="291" t="s">
        <v>581</v>
      </c>
      <c r="Y740" s="292">
        <v>7928</v>
      </c>
      <c r="Z740" s="293">
        <v>4</v>
      </c>
      <c r="AA740" s="294">
        <v>4364.01</v>
      </c>
      <c r="AB740" s="294">
        <v>1091.0025000000001</v>
      </c>
    </row>
    <row r="741" spans="2:28" x14ac:dyDescent="0.25">
      <c r="B741" s="66" t="s">
        <v>93</v>
      </c>
      <c r="C741" s="321" t="s">
        <v>370</v>
      </c>
      <c r="D741" s="321"/>
      <c r="E741" s="322">
        <v>8016</v>
      </c>
      <c r="F741" s="323">
        <v>528</v>
      </c>
      <c r="G741" s="323"/>
      <c r="H741" s="324">
        <v>1215286.1200000001</v>
      </c>
      <c r="I741" s="324">
        <v>2301.6782575757579</v>
      </c>
      <c r="J741" s="66"/>
      <c r="L741" s="291" t="s">
        <v>425</v>
      </c>
      <c r="M741" s="292">
        <v>7009</v>
      </c>
      <c r="N741" s="293">
        <v>14</v>
      </c>
      <c r="O741" s="249">
        <v>37055.79</v>
      </c>
      <c r="P741" s="249">
        <v>2646.8421428571428</v>
      </c>
      <c r="R741" s="291" t="s">
        <v>525</v>
      </c>
      <c r="S741" s="292">
        <v>7066</v>
      </c>
      <c r="T741" s="293">
        <v>7</v>
      </c>
      <c r="U741" s="294">
        <v>15377.72</v>
      </c>
      <c r="V741" s="294">
        <v>2196.8171428571427</v>
      </c>
      <c r="X741" s="295" t="s">
        <v>404</v>
      </c>
      <c r="Y741" s="292">
        <v>8002</v>
      </c>
      <c r="Z741" s="293">
        <v>72</v>
      </c>
      <c r="AA741" s="294">
        <v>76456.110000000015</v>
      </c>
      <c r="AB741" s="294">
        <v>1061.8904166666669</v>
      </c>
    </row>
    <row r="742" spans="2:28" x14ac:dyDescent="0.25">
      <c r="B742" s="66" t="s">
        <v>93</v>
      </c>
      <c r="C742" s="321" t="s">
        <v>370</v>
      </c>
      <c r="D742" s="321"/>
      <c r="E742" s="322">
        <v>8046</v>
      </c>
      <c r="F742" s="323">
        <v>3</v>
      </c>
      <c r="G742" s="323"/>
      <c r="H742" s="324">
        <v>1619.1399999999999</v>
      </c>
      <c r="I742" s="324">
        <v>539.71333333333325</v>
      </c>
      <c r="J742" s="66"/>
      <c r="L742" s="291" t="s">
        <v>580</v>
      </c>
      <c r="M742" s="292">
        <v>7928</v>
      </c>
      <c r="N742" s="293">
        <v>5</v>
      </c>
      <c r="O742" s="249">
        <v>25502.949999999997</v>
      </c>
      <c r="P742" s="249">
        <v>5100.5899999999992</v>
      </c>
      <c r="R742" s="291" t="s">
        <v>311</v>
      </c>
      <c r="S742" s="292">
        <v>7010</v>
      </c>
      <c r="T742" s="293">
        <v>8</v>
      </c>
      <c r="U742" s="294">
        <v>6346.1399999999994</v>
      </c>
      <c r="V742" s="294">
        <v>793.26749999999993</v>
      </c>
      <c r="X742" s="295" t="s">
        <v>404</v>
      </c>
      <c r="Y742" s="292">
        <v>8003</v>
      </c>
      <c r="Z742" s="293">
        <v>56</v>
      </c>
      <c r="AA742" s="294">
        <v>134562.17999999996</v>
      </c>
      <c r="AB742" s="294">
        <v>2402.8960714285708</v>
      </c>
    </row>
    <row r="743" spans="2:28" x14ac:dyDescent="0.25">
      <c r="B743" s="66" t="s">
        <v>93</v>
      </c>
      <c r="C743" s="321" t="s">
        <v>579</v>
      </c>
      <c r="D743" s="321"/>
      <c r="E743" s="322">
        <v>7405</v>
      </c>
      <c r="F743" s="323">
        <v>82</v>
      </c>
      <c r="G743" s="323"/>
      <c r="H743" s="324">
        <v>187519.51999999996</v>
      </c>
      <c r="I743" s="324">
        <v>2286.823414634146</v>
      </c>
      <c r="J743" s="66"/>
      <c r="L743" s="291" t="s">
        <v>581</v>
      </c>
      <c r="M743" s="292">
        <v>7928</v>
      </c>
      <c r="N743" s="293">
        <v>2</v>
      </c>
      <c r="O743" s="249">
        <v>1028.9000000000001</v>
      </c>
      <c r="P743" s="249">
        <v>514.45000000000005</v>
      </c>
      <c r="R743" s="295" t="s">
        <v>497</v>
      </c>
      <c r="S743" s="292">
        <v>7011</v>
      </c>
      <c r="T743" s="293">
        <v>5</v>
      </c>
      <c r="U743" s="294">
        <v>10362.14</v>
      </c>
      <c r="V743" s="294">
        <v>2072.4279999999999</v>
      </c>
      <c r="X743" s="291" t="s">
        <v>404</v>
      </c>
      <c r="Y743" s="292">
        <v>8034</v>
      </c>
      <c r="Z743" s="293">
        <v>56</v>
      </c>
      <c r="AA743" s="294">
        <v>78852.020000000019</v>
      </c>
      <c r="AB743" s="294">
        <v>1408.0717857142861</v>
      </c>
    </row>
    <row r="744" spans="2:28" x14ac:dyDescent="0.25">
      <c r="B744" s="66" t="s">
        <v>93</v>
      </c>
      <c r="C744" s="321" t="s">
        <v>424</v>
      </c>
      <c r="D744" s="321"/>
      <c r="E744" s="322">
        <v>7006</v>
      </c>
      <c r="F744" s="323">
        <v>110</v>
      </c>
      <c r="G744" s="323"/>
      <c r="H744" s="324">
        <v>276769.17</v>
      </c>
      <c r="I744" s="324">
        <v>2516.0833636363636</v>
      </c>
      <c r="J744" s="66"/>
      <c r="L744" s="295" t="s">
        <v>404</v>
      </c>
      <c r="M744" s="292">
        <v>8002</v>
      </c>
      <c r="N744" s="293">
        <v>64</v>
      </c>
      <c r="O744" s="249">
        <v>87658.220000000016</v>
      </c>
      <c r="P744" s="249">
        <v>1369.6596875000002</v>
      </c>
      <c r="R744" s="295" t="s">
        <v>497</v>
      </c>
      <c r="S744" s="292">
        <v>7012</v>
      </c>
      <c r="T744" s="293">
        <v>3</v>
      </c>
      <c r="U744" s="294">
        <v>5235.42</v>
      </c>
      <c r="V744" s="294">
        <v>1745.14</v>
      </c>
      <c r="X744" s="291" t="s">
        <v>583</v>
      </c>
      <c r="Y744" s="292">
        <v>7930</v>
      </c>
      <c r="Z744" s="293">
        <v>3</v>
      </c>
      <c r="AA744" s="294">
        <v>11961.98</v>
      </c>
      <c r="AB744" s="294">
        <v>3987.3266666666664</v>
      </c>
    </row>
    <row r="745" spans="2:28" x14ac:dyDescent="0.25">
      <c r="B745" s="66" t="s">
        <v>93</v>
      </c>
      <c r="C745" s="321" t="s">
        <v>403</v>
      </c>
      <c r="D745" s="321"/>
      <c r="E745" s="322">
        <v>8101</v>
      </c>
      <c r="F745" s="323">
        <v>1</v>
      </c>
      <c r="G745" s="323"/>
      <c r="H745" s="324">
        <v>273.87</v>
      </c>
      <c r="I745" s="324">
        <v>273.87</v>
      </c>
      <c r="J745" s="66"/>
      <c r="L745" s="295" t="s">
        <v>404</v>
      </c>
      <c r="M745" s="292">
        <v>8003</v>
      </c>
      <c r="N745" s="293">
        <v>65</v>
      </c>
      <c r="O745" s="249">
        <v>116085.19999999998</v>
      </c>
      <c r="P745" s="249">
        <v>1785.9261538461535</v>
      </c>
      <c r="R745" s="295" t="s">
        <v>497</v>
      </c>
      <c r="S745" s="292">
        <v>7013</v>
      </c>
      <c r="T745" s="293">
        <v>22</v>
      </c>
      <c r="U745" s="294">
        <v>26748.46</v>
      </c>
      <c r="V745" s="294">
        <v>1215.8390909090908</v>
      </c>
      <c r="X745" s="295" t="s">
        <v>371</v>
      </c>
      <c r="Y745" s="292">
        <v>8505</v>
      </c>
      <c r="Z745" s="293">
        <v>4</v>
      </c>
      <c r="AA745" s="294">
        <v>6710.8</v>
      </c>
      <c r="AB745" s="294">
        <v>1677.7</v>
      </c>
    </row>
    <row r="746" spans="2:28" x14ac:dyDescent="0.25">
      <c r="B746" s="66" t="s">
        <v>93</v>
      </c>
      <c r="C746" s="321" t="s">
        <v>403</v>
      </c>
      <c r="D746" s="321"/>
      <c r="E746" s="322">
        <v>8102</v>
      </c>
      <c r="F746" s="323">
        <v>132</v>
      </c>
      <c r="G746" s="323"/>
      <c r="H746" s="324">
        <v>165579.00000000003</v>
      </c>
      <c r="I746" s="324">
        <v>1254.386363636364</v>
      </c>
      <c r="J746" s="66"/>
      <c r="L746" s="291" t="s">
        <v>404</v>
      </c>
      <c r="M746" s="292">
        <v>8034</v>
      </c>
      <c r="N746" s="293">
        <v>42</v>
      </c>
      <c r="O746" s="249">
        <v>63310.960000000006</v>
      </c>
      <c r="P746" s="249">
        <v>1507.4038095238097</v>
      </c>
      <c r="R746" s="291" t="s">
        <v>497</v>
      </c>
      <c r="S746" s="292">
        <v>7014</v>
      </c>
      <c r="T746" s="293">
        <v>3</v>
      </c>
      <c r="U746" s="294">
        <v>10408.950000000001</v>
      </c>
      <c r="V746" s="294">
        <v>3469.65</v>
      </c>
      <c r="X746" s="295" t="s">
        <v>371</v>
      </c>
      <c r="Y746" s="292">
        <v>8515</v>
      </c>
      <c r="Z746" s="293">
        <v>3</v>
      </c>
      <c r="AA746" s="294">
        <v>10625.85</v>
      </c>
      <c r="AB746" s="294">
        <v>3541.9500000000003</v>
      </c>
    </row>
    <row r="747" spans="2:28" x14ac:dyDescent="0.25">
      <c r="B747" s="66" t="s">
        <v>93</v>
      </c>
      <c r="C747" s="321" t="s">
        <v>403</v>
      </c>
      <c r="D747" s="321"/>
      <c r="E747" s="322">
        <v>8103</v>
      </c>
      <c r="F747" s="323">
        <v>310</v>
      </c>
      <c r="G747" s="323"/>
      <c r="H747" s="324">
        <v>437626.52000000008</v>
      </c>
      <c r="I747" s="324">
        <v>1411.6984516129035</v>
      </c>
      <c r="J747" s="66"/>
      <c r="L747" s="291" t="s">
        <v>582</v>
      </c>
      <c r="M747" s="292">
        <v>7930</v>
      </c>
      <c r="N747" s="293">
        <v>2</v>
      </c>
      <c r="O747" s="249">
        <v>1422.55</v>
      </c>
      <c r="P747" s="249">
        <v>711.27499999999998</v>
      </c>
      <c r="R747" s="291" t="s">
        <v>554</v>
      </c>
      <c r="S747" s="292">
        <v>7624</v>
      </c>
      <c r="T747" s="293">
        <v>1</v>
      </c>
      <c r="U747" s="294">
        <v>8950</v>
      </c>
      <c r="V747" s="294">
        <v>8950</v>
      </c>
      <c r="X747" s="291" t="s">
        <v>371</v>
      </c>
      <c r="Y747" s="292">
        <v>8620</v>
      </c>
      <c r="Z747" s="293">
        <v>1</v>
      </c>
      <c r="AA747" s="294">
        <v>656</v>
      </c>
      <c r="AB747" s="294">
        <v>656</v>
      </c>
    </row>
    <row r="748" spans="2:28" x14ac:dyDescent="0.25">
      <c r="B748" s="66" t="s">
        <v>93</v>
      </c>
      <c r="C748" s="321" t="s">
        <v>403</v>
      </c>
      <c r="D748" s="321"/>
      <c r="E748" s="322">
        <v>8104</v>
      </c>
      <c r="F748" s="323">
        <v>572</v>
      </c>
      <c r="G748" s="323"/>
      <c r="H748" s="324">
        <v>745961.21</v>
      </c>
      <c r="I748" s="324">
        <v>1304.1279895104894</v>
      </c>
      <c r="J748" s="66"/>
      <c r="L748" s="291" t="s">
        <v>583</v>
      </c>
      <c r="M748" s="292">
        <v>7930</v>
      </c>
      <c r="N748" s="293">
        <v>3</v>
      </c>
      <c r="O748" s="249">
        <v>3611.75</v>
      </c>
      <c r="P748" s="249">
        <v>1203.9166666666667</v>
      </c>
      <c r="R748" s="291" t="s">
        <v>405</v>
      </c>
      <c r="S748" s="292">
        <v>8108</v>
      </c>
      <c r="T748" s="293">
        <v>3</v>
      </c>
      <c r="U748" s="294">
        <v>2772.75</v>
      </c>
      <c r="V748" s="294">
        <v>924.25</v>
      </c>
      <c r="X748" s="291" t="s">
        <v>372</v>
      </c>
      <c r="Y748" s="292">
        <v>8077</v>
      </c>
      <c r="Z748" s="293">
        <v>62</v>
      </c>
      <c r="AA748" s="294">
        <v>66979.33</v>
      </c>
      <c r="AB748" s="294">
        <v>1080.3117741935484</v>
      </c>
    </row>
    <row r="749" spans="2:28" x14ac:dyDescent="0.25">
      <c r="B749" s="66" t="s">
        <v>93</v>
      </c>
      <c r="C749" s="321" t="s">
        <v>403</v>
      </c>
      <c r="D749" s="321"/>
      <c r="E749" s="322">
        <v>8105</v>
      </c>
      <c r="F749" s="323">
        <v>538</v>
      </c>
      <c r="G749" s="323"/>
      <c r="H749" s="324">
        <v>681728.90000000037</v>
      </c>
      <c r="I749" s="324">
        <v>1267.1540892193316</v>
      </c>
      <c r="J749" s="66"/>
      <c r="L749" s="295" t="s">
        <v>371</v>
      </c>
      <c r="M749" s="292">
        <v>8505</v>
      </c>
      <c r="N749" s="293">
        <v>1</v>
      </c>
      <c r="O749" s="249">
        <v>4891.8</v>
      </c>
      <c r="P749" s="249">
        <v>4891.8</v>
      </c>
      <c r="R749" s="291" t="s">
        <v>477</v>
      </c>
      <c r="S749" s="292">
        <v>8512</v>
      </c>
      <c r="T749" s="293">
        <v>2</v>
      </c>
      <c r="U749" s="294">
        <v>1729.6799999999998</v>
      </c>
      <c r="V749" s="294">
        <v>864.83999999999992</v>
      </c>
      <c r="X749" s="291" t="s">
        <v>525</v>
      </c>
      <c r="Y749" s="292">
        <v>7066</v>
      </c>
      <c r="Z749" s="293">
        <v>13</v>
      </c>
      <c r="AA749" s="294">
        <v>14634.409999999998</v>
      </c>
      <c r="AB749" s="294">
        <v>1125.7238461538459</v>
      </c>
    </row>
    <row r="750" spans="2:28" x14ac:dyDescent="0.25">
      <c r="B750" s="66" t="s">
        <v>93</v>
      </c>
      <c r="C750" s="321" t="s">
        <v>403</v>
      </c>
      <c r="D750" s="321"/>
      <c r="E750" s="322">
        <v>8106</v>
      </c>
      <c r="F750" s="323">
        <v>1</v>
      </c>
      <c r="G750" s="323"/>
      <c r="H750" s="324">
        <v>1274</v>
      </c>
      <c r="I750" s="324">
        <v>1274</v>
      </c>
      <c r="J750" s="66"/>
      <c r="L750" s="291" t="s">
        <v>371</v>
      </c>
      <c r="M750" s="292">
        <v>8515</v>
      </c>
      <c r="N750" s="293">
        <v>1</v>
      </c>
      <c r="O750" s="249">
        <v>3540.17</v>
      </c>
      <c r="P750" s="249">
        <v>3540.17</v>
      </c>
      <c r="R750" s="291" t="s">
        <v>526</v>
      </c>
      <c r="S750" s="292">
        <v>7016</v>
      </c>
      <c r="T750" s="293">
        <v>8</v>
      </c>
      <c r="U750" s="294">
        <v>14067.03</v>
      </c>
      <c r="V750" s="294">
        <v>1758.3787500000001</v>
      </c>
      <c r="X750" s="291" t="s">
        <v>311</v>
      </c>
      <c r="Y750" s="292">
        <v>7010</v>
      </c>
      <c r="Z750" s="293">
        <v>76</v>
      </c>
      <c r="AA750" s="294">
        <v>95940.669999999955</v>
      </c>
      <c r="AB750" s="294">
        <v>1262.3772368421046</v>
      </c>
    </row>
    <row r="751" spans="2:28" x14ac:dyDescent="0.25">
      <c r="B751" s="66" t="s">
        <v>93</v>
      </c>
      <c r="C751" s="321" t="s">
        <v>403</v>
      </c>
      <c r="D751" s="321"/>
      <c r="E751" s="322">
        <v>8110</v>
      </c>
      <c r="F751" s="323">
        <v>24</v>
      </c>
      <c r="G751" s="323"/>
      <c r="H751" s="324">
        <v>45900.279999999992</v>
      </c>
      <c r="I751" s="324">
        <v>1912.5116666666663</v>
      </c>
      <c r="J751" s="66"/>
      <c r="L751" s="291" t="s">
        <v>372</v>
      </c>
      <c r="M751" s="292">
        <v>8077</v>
      </c>
      <c r="N751" s="293">
        <v>38</v>
      </c>
      <c r="O751" s="249">
        <v>60743.549999999996</v>
      </c>
      <c r="P751" s="249">
        <v>1598.5144736842103</v>
      </c>
      <c r="R751" s="291" t="s">
        <v>312</v>
      </c>
      <c r="S751" s="292">
        <v>7626</v>
      </c>
      <c r="T751" s="293">
        <v>3</v>
      </c>
      <c r="U751" s="294">
        <v>6940.04</v>
      </c>
      <c r="V751" s="294">
        <v>2313.3466666666668</v>
      </c>
      <c r="X751" s="295" t="s">
        <v>497</v>
      </c>
      <c r="Y751" s="292">
        <v>7011</v>
      </c>
      <c r="Z751" s="293">
        <v>151</v>
      </c>
      <c r="AA751" s="294">
        <v>208509.06999999995</v>
      </c>
      <c r="AB751" s="294">
        <v>1380.8547682119201</v>
      </c>
    </row>
    <row r="752" spans="2:28" x14ac:dyDescent="0.25">
      <c r="B752" s="66" t="s">
        <v>93</v>
      </c>
      <c r="C752" s="321" t="s">
        <v>310</v>
      </c>
      <c r="D752" s="321"/>
      <c r="E752" s="322">
        <v>7072</v>
      </c>
      <c r="F752" s="323">
        <v>103</v>
      </c>
      <c r="G752" s="323"/>
      <c r="H752" s="324">
        <v>223719.63</v>
      </c>
      <c r="I752" s="324">
        <v>2172.0352427184466</v>
      </c>
      <c r="J752" s="66"/>
      <c r="L752" s="295" t="s">
        <v>525</v>
      </c>
      <c r="M752" s="292">
        <v>7065</v>
      </c>
      <c r="N752" s="293">
        <v>1</v>
      </c>
      <c r="O752" s="249">
        <v>806.06</v>
      </c>
      <c r="P752" s="249">
        <v>806.06</v>
      </c>
      <c r="R752" s="291" t="s">
        <v>373</v>
      </c>
      <c r="S752" s="292">
        <v>8075</v>
      </c>
      <c r="T752" s="293">
        <v>1</v>
      </c>
      <c r="U752" s="294">
        <v>583.78</v>
      </c>
      <c r="V752" s="294">
        <v>583.78</v>
      </c>
      <c r="X752" s="295" t="s">
        <v>497</v>
      </c>
      <c r="Y752" s="292">
        <v>7012</v>
      </c>
      <c r="Z752" s="293">
        <v>28</v>
      </c>
      <c r="AA752" s="294">
        <v>28652.910000000003</v>
      </c>
      <c r="AB752" s="294">
        <v>1023.3182142857144</v>
      </c>
    </row>
    <row r="753" spans="2:28" x14ac:dyDescent="0.25">
      <c r="B753" s="66" t="s">
        <v>93</v>
      </c>
      <c r="C753" s="321" t="s">
        <v>476</v>
      </c>
      <c r="D753" s="321"/>
      <c r="E753" s="322">
        <v>7008</v>
      </c>
      <c r="F753" s="323">
        <v>277</v>
      </c>
      <c r="G753" s="323"/>
      <c r="H753" s="324">
        <v>355388.25</v>
      </c>
      <c r="I753" s="324">
        <v>1282.9900722021662</v>
      </c>
      <c r="J753" s="66"/>
      <c r="L753" s="291" t="s">
        <v>525</v>
      </c>
      <c r="M753" s="292">
        <v>7066</v>
      </c>
      <c r="N753" s="293">
        <v>15</v>
      </c>
      <c r="O753" s="249">
        <v>38858.920000000006</v>
      </c>
      <c r="P753" s="249">
        <v>2590.5946666666669</v>
      </c>
      <c r="R753" s="291" t="s">
        <v>374</v>
      </c>
      <c r="S753" s="292">
        <v>8075</v>
      </c>
      <c r="T753" s="293">
        <v>10</v>
      </c>
      <c r="U753" s="294">
        <v>5772.79</v>
      </c>
      <c r="V753" s="294">
        <v>577.279</v>
      </c>
      <c r="X753" s="295" t="s">
        <v>497</v>
      </c>
      <c r="Y753" s="292">
        <v>7013</v>
      </c>
      <c r="Z753" s="293">
        <v>66</v>
      </c>
      <c r="AA753" s="294">
        <v>90451.47000000003</v>
      </c>
      <c r="AB753" s="294">
        <v>1370.4768181818185</v>
      </c>
    </row>
    <row r="754" spans="2:28" x14ac:dyDescent="0.25">
      <c r="B754" s="66" t="s">
        <v>93</v>
      </c>
      <c r="C754" s="321" t="s">
        <v>425</v>
      </c>
      <c r="D754" s="321"/>
      <c r="E754" s="322">
        <v>7009</v>
      </c>
      <c r="F754" s="323">
        <v>154</v>
      </c>
      <c r="G754" s="323"/>
      <c r="H754" s="324">
        <v>544880.67000000004</v>
      </c>
      <c r="I754" s="324">
        <v>3538.1861688311692</v>
      </c>
      <c r="J754" s="66"/>
      <c r="L754" s="291" t="s">
        <v>311</v>
      </c>
      <c r="M754" s="292">
        <v>7010</v>
      </c>
      <c r="N754" s="293">
        <v>84</v>
      </c>
      <c r="O754" s="249">
        <v>118333.36999999997</v>
      </c>
      <c r="P754" s="249">
        <v>1408.7305952380948</v>
      </c>
      <c r="R754" s="291" t="s">
        <v>555</v>
      </c>
      <c r="S754" s="292">
        <v>7627</v>
      </c>
      <c r="T754" s="293">
        <v>3</v>
      </c>
      <c r="U754" s="294">
        <v>3174.99</v>
      </c>
      <c r="V754" s="294">
        <v>1058.33</v>
      </c>
      <c r="X754" s="295" t="s">
        <v>497</v>
      </c>
      <c r="Y754" s="292">
        <v>7014</v>
      </c>
      <c r="Z754" s="293">
        <v>21</v>
      </c>
      <c r="AA754" s="294">
        <v>23798.800000000007</v>
      </c>
      <c r="AB754" s="294">
        <v>1133.2761904761908</v>
      </c>
    </row>
    <row r="755" spans="2:28" x14ac:dyDescent="0.25">
      <c r="B755" s="66" t="s">
        <v>93</v>
      </c>
      <c r="C755" s="321" t="s">
        <v>580</v>
      </c>
      <c r="D755" s="321"/>
      <c r="E755" s="322">
        <v>7928</v>
      </c>
      <c r="F755" s="323">
        <v>41</v>
      </c>
      <c r="G755" s="323"/>
      <c r="H755" s="324">
        <v>118804.18000000001</v>
      </c>
      <c r="I755" s="324">
        <v>2897.6629268292686</v>
      </c>
      <c r="J755" s="66"/>
      <c r="L755" s="295" t="s">
        <v>497</v>
      </c>
      <c r="M755" s="292">
        <v>7011</v>
      </c>
      <c r="N755" s="293">
        <v>163</v>
      </c>
      <c r="O755" s="249">
        <v>232652.55000000005</v>
      </c>
      <c r="P755" s="249">
        <v>1427.3162576687118</v>
      </c>
      <c r="R755" s="295" t="s">
        <v>444</v>
      </c>
      <c r="S755" s="292">
        <v>8093</v>
      </c>
      <c r="T755" s="293">
        <v>4</v>
      </c>
      <c r="U755" s="294">
        <v>2283.56</v>
      </c>
      <c r="V755" s="294">
        <v>570.89</v>
      </c>
      <c r="X755" s="291" t="s">
        <v>497</v>
      </c>
      <c r="Y755" s="292">
        <v>7043</v>
      </c>
      <c r="Z755" s="293">
        <v>1</v>
      </c>
      <c r="AA755" s="294">
        <v>557.08000000000004</v>
      </c>
      <c r="AB755" s="294">
        <v>557.08000000000004</v>
      </c>
    </row>
    <row r="756" spans="2:28" x14ac:dyDescent="0.25">
      <c r="B756" s="66" t="s">
        <v>93</v>
      </c>
      <c r="C756" s="321" t="s">
        <v>581</v>
      </c>
      <c r="D756" s="321"/>
      <c r="E756" s="322">
        <v>7928</v>
      </c>
      <c r="F756" s="323">
        <v>47</v>
      </c>
      <c r="G756" s="323"/>
      <c r="H756" s="324">
        <v>179886.82</v>
      </c>
      <c r="I756" s="324">
        <v>3827.3791489361702</v>
      </c>
      <c r="J756" s="66"/>
      <c r="L756" s="295" t="s">
        <v>497</v>
      </c>
      <c r="M756" s="292">
        <v>7012</v>
      </c>
      <c r="N756" s="293">
        <v>37</v>
      </c>
      <c r="O756" s="249">
        <v>54353.56</v>
      </c>
      <c r="P756" s="249">
        <v>1469.0151351351351</v>
      </c>
      <c r="R756" s="291" t="s">
        <v>444</v>
      </c>
      <c r="S756" s="292">
        <v>8096</v>
      </c>
      <c r="T756" s="293">
        <v>8</v>
      </c>
      <c r="U756" s="294">
        <v>4615.5600000000004</v>
      </c>
      <c r="V756" s="294">
        <v>576.94500000000005</v>
      </c>
      <c r="X756" s="291" t="s">
        <v>554</v>
      </c>
      <c r="Y756" s="292">
        <v>7624</v>
      </c>
      <c r="Z756" s="293">
        <v>3</v>
      </c>
      <c r="AA756" s="294">
        <v>2260.3599999999997</v>
      </c>
      <c r="AB756" s="294">
        <v>753.45333333333326</v>
      </c>
    </row>
    <row r="757" spans="2:28" x14ac:dyDescent="0.25">
      <c r="B757" s="66" t="s">
        <v>93</v>
      </c>
      <c r="C757" s="321" t="s">
        <v>581</v>
      </c>
      <c r="D757" s="321"/>
      <c r="E757" s="322">
        <v>7935</v>
      </c>
      <c r="F757" s="323">
        <v>4</v>
      </c>
      <c r="G757" s="323"/>
      <c r="H757" s="324">
        <v>15465.22</v>
      </c>
      <c r="I757" s="324">
        <v>3866.3049999999998</v>
      </c>
      <c r="J757" s="66"/>
      <c r="L757" s="295" t="s">
        <v>497</v>
      </c>
      <c r="M757" s="292">
        <v>7013</v>
      </c>
      <c r="N757" s="293">
        <v>79</v>
      </c>
      <c r="O757" s="249">
        <v>129470.98000000003</v>
      </c>
      <c r="P757" s="249">
        <v>1638.8731645569624</v>
      </c>
      <c r="R757" s="291" t="s">
        <v>313</v>
      </c>
      <c r="S757" s="292">
        <v>7628</v>
      </c>
      <c r="T757" s="293">
        <v>13</v>
      </c>
      <c r="U757" s="294">
        <v>29647.270000000004</v>
      </c>
      <c r="V757" s="294">
        <v>2280.5592307692309</v>
      </c>
      <c r="X757" s="295" t="s">
        <v>405</v>
      </c>
      <c r="Y757" s="292">
        <v>8107</v>
      </c>
      <c r="Z757" s="293">
        <v>15</v>
      </c>
      <c r="AA757" s="294">
        <v>28693.649999999998</v>
      </c>
      <c r="AB757" s="294">
        <v>1912.9099999999999</v>
      </c>
    </row>
    <row r="758" spans="2:28" x14ac:dyDescent="0.25">
      <c r="B758" s="66" t="s">
        <v>93</v>
      </c>
      <c r="C758" s="321" t="s">
        <v>404</v>
      </c>
      <c r="D758" s="321"/>
      <c r="E758" s="322">
        <v>8002</v>
      </c>
      <c r="F758" s="323">
        <v>422</v>
      </c>
      <c r="G758" s="323"/>
      <c r="H758" s="324">
        <v>660205.61000000034</v>
      </c>
      <c r="I758" s="324">
        <v>1564.4682701421809</v>
      </c>
      <c r="J758" s="66"/>
      <c r="L758" s="291" t="s">
        <v>497</v>
      </c>
      <c r="M758" s="292">
        <v>7014</v>
      </c>
      <c r="N758" s="293">
        <v>13</v>
      </c>
      <c r="O758" s="249">
        <v>15201.630000000001</v>
      </c>
      <c r="P758" s="249">
        <v>1169.356153846154</v>
      </c>
      <c r="R758" s="291" t="s">
        <v>478</v>
      </c>
      <c r="S758" s="292">
        <v>8812</v>
      </c>
      <c r="T758" s="293">
        <v>2</v>
      </c>
      <c r="U758" s="294">
        <v>3743.56</v>
      </c>
      <c r="V758" s="294">
        <v>1871.78</v>
      </c>
      <c r="X758" s="291" t="s">
        <v>405</v>
      </c>
      <c r="Y758" s="292">
        <v>8108</v>
      </c>
      <c r="Z758" s="293">
        <v>36</v>
      </c>
      <c r="AA758" s="294">
        <v>25553.19</v>
      </c>
      <c r="AB758" s="294">
        <v>709.81083333333333</v>
      </c>
    </row>
    <row r="759" spans="2:28" x14ac:dyDescent="0.25">
      <c r="B759" s="66" t="s">
        <v>93</v>
      </c>
      <c r="C759" s="321" t="s">
        <v>404</v>
      </c>
      <c r="D759" s="321"/>
      <c r="E759" s="322">
        <v>8003</v>
      </c>
      <c r="F759" s="323">
        <v>374</v>
      </c>
      <c r="G759" s="323"/>
      <c r="H759" s="324">
        <v>734004.77999999991</v>
      </c>
      <c r="I759" s="324">
        <v>1962.5796256684489</v>
      </c>
      <c r="J759" s="66"/>
      <c r="L759" s="291" t="s">
        <v>646</v>
      </c>
      <c r="M759" s="292">
        <v>8833</v>
      </c>
      <c r="N759" s="293">
        <v>1</v>
      </c>
      <c r="O759" s="249">
        <v>846.29</v>
      </c>
      <c r="P759" s="249">
        <v>846.29</v>
      </c>
      <c r="R759" s="291" t="s">
        <v>479</v>
      </c>
      <c r="S759" s="292">
        <v>8816</v>
      </c>
      <c r="T759" s="293">
        <v>12</v>
      </c>
      <c r="U759" s="294">
        <v>35552.85</v>
      </c>
      <c r="V759" s="294">
        <v>2962.7374999999997</v>
      </c>
      <c r="X759" s="291" t="s">
        <v>477</v>
      </c>
      <c r="Y759" s="292">
        <v>8512</v>
      </c>
      <c r="Z759" s="293">
        <v>1</v>
      </c>
      <c r="AA759" s="294">
        <v>426.48</v>
      </c>
      <c r="AB759" s="294">
        <v>426.48</v>
      </c>
    </row>
    <row r="760" spans="2:28" x14ac:dyDescent="0.25">
      <c r="B760" s="66" t="s">
        <v>93</v>
      </c>
      <c r="C760" s="321" t="s">
        <v>404</v>
      </c>
      <c r="D760" s="321"/>
      <c r="E760" s="322">
        <v>8034</v>
      </c>
      <c r="F760" s="323">
        <v>353</v>
      </c>
      <c r="G760" s="323"/>
      <c r="H760" s="324">
        <v>781331.93000000052</v>
      </c>
      <c r="I760" s="324">
        <v>2213.40490084986</v>
      </c>
      <c r="J760" s="66"/>
      <c r="L760" s="291" t="s">
        <v>554</v>
      </c>
      <c r="M760" s="292">
        <v>7624</v>
      </c>
      <c r="N760" s="293">
        <v>9</v>
      </c>
      <c r="O760" s="249">
        <v>24282.029999999995</v>
      </c>
      <c r="P760" s="249">
        <v>2698.0033333333326</v>
      </c>
      <c r="R760" s="291" t="s">
        <v>584</v>
      </c>
      <c r="S760" s="292">
        <v>7936</v>
      </c>
      <c r="T760" s="293">
        <v>3</v>
      </c>
      <c r="U760" s="294">
        <v>3269.67</v>
      </c>
      <c r="V760" s="294">
        <v>1089.8900000000001</v>
      </c>
      <c r="X760" s="291" t="s">
        <v>526</v>
      </c>
      <c r="Y760" s="292">
        <v>7016</v>
      </c>
      <c r="Z760" s="293">
        <v>28</v>
      </c>
      <c r="AA760" s="294">
        <v>30036.449999999997</v>
      </c>
      <c r="AB760" s="294">
        <v>1072.730357142857</v>
      </c>
    </row>
    <row r="761" spans="2:28" x14ac:dyDescent="0.25">
      <c r="B761" s="66" t="s">
        <v>93</v>
      </c>
      <c r="C761" s="321" t="s">
        <v>404</v>
      </c>
      <c r="D761" s="321"/>
      <c r="E761" s="322">
        <v>8043</v>
      </c>
      <c r="F761" s="323">
        <v>1</v>
      </c>
      <c r="G761" s="323"/>
      <c r="H761" s="324">
        <v>5916</v>
      </c>
      <c r="I761" s="324">
        <v>5916</v>
      </c>
      <c r="J761" s="66"/>
      <c r="L761" s="295" t="s">
        <v>405</v>
      </c>
      <c r="M761" s="292">
        <v>8107</v>
      </c>
      <c r="N761" s="293">
        <v>9</v>
      </c>
      <c r="O761" s="249">
        <v>10553.58</v>
      </c>
      <c r="P761" s="249">
        <v>1172.6199999999999</v>
      </c>
      <c r="R761" s="295" t="s">
        <v>426</v>
      </c>
      <c r="S761" s="292">
        <v>7017</v>
      </c>
      <c r="T761" s="293">
        <v>18</v>
      </c>
      <c r="U761" s="294">
        <v>24355.30999999999</v>
      </c>
      <c r="V761" s="294">
        <v>1353.0727777777772</v>
      </c>
      <c r="X761" s="291" t="s">
        <v>312</v>
      </c>
      <c r="Y761" s="292">
        <v>7626</v>
      </c>
      <c r="Z761" s="293">
        <v>5</v>
      </c>
      <c r="AA761" s="294">
        <v>13284.82</v>
      </c>
      <c r="AB761" s="294">
        <v>2656.9639999999999</v>
      </c>
    </row>
    <row r="762" spans="2:28" x14ac:dyDescent="0.25">
      <c r="B762" s="66" t="s">
        <v>93</v>
      </c>
      <c r="C762" s="321" t="s">
        <v>582</v>
      </c>
      <c r="D762" s="321"/>
      <c r="E762" s="322">
        <v>7930</v>
      </c>
      <c r="F762" s="323">
        <v>8</v>
      </c>
      <c r="G762" s="323"/>
      <c r="H762" s="324">
        <v>17321.47</v>
      </c>
      <c r="I762" s="324">
        <v>2165.1837500000001</v>
      </c>
      <c r="J762" s="66"/>
      <c r="L762" s="291" t="s">
        <v>405</v>
      </c>
      <c r="M762" s="292">
        <v>8108</v>
      </c>
      <c r="N762" s="293">
        <v>39</v>
      </c>
      <c r="O762" s="249">
        <v>48139.170000000013</v>
      </c>
      <c r="P762" s="249">
        <v>1234.3376923076926</v>
      </c>
      <c r="R762" s="291" t="s">
        <v>426</v>
      </c>
      <c r="S762" s="292">
        <v>7018</v>
      </c>
      <c r="T762" s="293">
        <v>14</v>
      </c>
      <c r="U762" s="294">
        <v>35476.520000000004</v>
      </c>
      <c r="V762" s="294">
        <v>2534.037142857143</v>
      </c>
      <c r="X762" s="291" t="s">
        <v>373</v>
      </c>
      <c r="Y762" s="292">
        <v>8075</v>
      </c>
      <c r="Z762" s="293">
        <v>33</v>
      </c>
      <c r="AA762" s="294">
        <v>36997.499999999993</v>
      </c>
      <c r="AB762" s="294">
        <v>1121.1363636363635</v>
      </c>
    </row>
    <row r="763" spans="2:28" x14ac:dyDescent="0.25">
      <c r="B763" s="66" t="s">
        <v>93</v>
      </c>
      <c r="C763" s="321" t="s">
        <v>583</v>
      </c>
      <c r="D763" s="321"/>
      <c r="E763" s="322">
        <v>7930</v>
      </c>
      <c r="F763" s="323">
        <v>38</v>
      </c>
      <c r="G763" s="323"/>
      <c r="H763" s="324">
        <v>285718.06</v>
      </c>
      <c r="I763" s="324">
        <v>7518.8963157894732</v>
      </c>
      <c r="J763" s="66"/>
      <c r="L763" s="291" t="s">
        <v>477</v>
      </c>
      <c r="M763" s="292">
        <v>8512</v>
      </c>
      <c r="N763" s="293">
        <v>5</v>
      </c>
      <c r="O763" s="249">
        <v>8645.64</v>
      </c>
      <c r="P763" s="249">
        <v>1729.1279999999999</v>
      </c>
      <c r="R763" s="291" t="s">
        <v>315</v>
      </c>
      <c r="S763" s="292">
        <v>7073</v>
      </c>
      <c r="T763" s="293">
        <v>3</v>
      </c>
      <c r="U763" s="294">
        <v>2677.35</v>
      </c>
      <c r="V763" s="294">
        <v>892.44999999999993</v>
      </c>
      <c r="X763" s="291" t="s">
        <v>374</v>
      </c>
      <c r="Y763" s="292">
        <v>8075</v>
      </c>
      <c r="Z763" s="293">
        <v>78</v>
      </c>
      <c r="AA763" s="294">
        <v>92474.340000000026</v>
      </c>
      <c r="AB763" s="294">
        <v>1185.5684615384619</v>
      </c>
    </row>
    <row r="764" spans="2:28" x14ac:dyDescent="0.25">
      <c r="B764" s="66" t="s">
        <v>93</v>
      </c>
      <c r="C764" s="321" t="s">
        <v>371</v>
      </c>
      <c r="D764" s="321"/>
      <c r="E764" s="322">
        <v>8022</v>
      </c>
      <c r="F764" s="323">
        <v>1</v>
      </c>
      <c r="G764" s="323"/>
      <c r="H764" s="324">
        <v>840.8</v>
      </c>
      <c r="I764" s="324">
        <v>840.8</v>
      </c>
      <c r="J764" s="66"/>
      <c r="L764" s="291" t="s">
        <v>526</v>
      </c>
      <c r="M764" s="292">
        <v>7016</v>
      </c>
      <c r="N764" s="293">
        <v>28</v>
      </c>
      <c r="O764" s="249">
        <v>32339.539999999994</v>
      </c>
      <c r="P764" s="249">
        <v>1154.9835714285712</v>
      </c>
      <c r="R764" s="291" t="s">
        <v>464</v>
      </c>
      <c r="S764" s="292">
        <v>8520</v>
      </c>
      <c r="T764" s="293">
        <v>11</v>
      </c>
      <c r="U764" s="294">
        <v>11218.57</v>
      </c>
      <c r="V764" s="294">
        <v>1019.87</v>
      </c>
      <c r="X764" s="291" t="s">
        <v>555</v>
      </c>
      <c r="Y764" s="292">
        <v>7627</v>
      </c>
      <c r="Z764" s="293">
        <v>3</v>
      </c>
      <c r="AA764" s="294">
        <v>5337.81</v>
      </c>
      <c r="AB764" s="294">
        <v>1779.2700000000002</v>
      </c>
    </row>
    <row r="765" spans="2:28" x14ac:dyDescent="0.25">
      <c r="B765" s="66" t="s">
        <v>93</v>
      </c>
      <c r="C765" s="321" t="s">
        <v>371</v>
      </c>
      <c r="D765" s="321"/>
      <c r="E765" s="322">
        <v>8505</v>
      </c>
      <c r="F765" s="323">
        <v>12</v>
      </c>
      <c r="G765" s="323"/>
      <c r="H765" s="324">
        <v>25672.760000000002</v>
      </c>
      <c r="I765" s="324">
        <v>2139.396666666667</v>
      </c>
      <c r="J765" s="66"/>
      <c r="L765" s="291" t="s">
        <v>312</v>
      </c>
      <c r="M765" s="292">
        <v>7626</v>
      </c>
      <c r="N765" s="293">
        <v>3</v>
      </c>
      <c r="O765" s="249">
        <v>2025.6100000000001</v>
      </c>
      <c r="P765" s="249">
        <v>675.20333333333338</v>
      </c>
      <c r="R765" s="291" t="s">
        <v>375</v>
      </c>
      <c r="S765" s="292">
        <v>8060</v>
      </c>
      <c r="T765" s="293">
        <v>8</v>
      </c>
      <c r="U765" s="294">
        <v>7631.52</v>
      </c>
      <c r="V765" s="294">
        <v>953.94</v>
      </c>
      <c r="X765" s="295" t="s">
        <v>444</v>
      </c>
      <c r="Y765" s="292">
        <v>8080</v>
      </c>
      <c r="Z765" s="293">
        <v>1</v>
      </c>
      <c r="AA765" s="294">
        <v>368.25</v>
      </c>
      <c r="AB765" s="294">
        <v>368.25</v>
      </c>
    </row>
    <row r="766" spans="2:28" x14ac:dyDescent="0.25">
      <c r="B766" s="66" t="s">
        <v>93</v>
      </c>
      <c r="C766" s="321" t="s">
        <v>371</v>
      </c>
      <c r="D766" s="321"/>
      <c r="E766" s="322">
        <v>8515</v>
      </c>
      <c r="F766" s="323">
        <v>29</v>
      </c>
      <c r="G766" s="323"/>
      <c r="H766" s="324">
        <v>57225.880000000005</v>
      </c>
      <c r="I766" s="324">
        <v>1973.3062068965519</v>
      </c>
      <c r="J766" s="66"/>
      <c r="L766" s="291" t="s">
        <v>373</v>
      </c>
      <c r="M766" s="292">
        <v>8075</v>
      </c>
      <c r="N766" s="293">
        <v>29</v>
      </c>
      <c r="O766" s="249">
        <v>28513.319999999989</v>
      </c>
      <c r="P766" s="249">
        <v>983.21793103448238</v>
      </c>
      <c r="R766" s="291" t="s">
        <v>316</v>
      </c>
      <c r="S766" s="292">
        <v>7020</v>
      </c>
      <c r="T766" s="293">
        <v>3</v>
      </c>
      <c r="U766" s="294">
        <v>849.31999999999994</v>
      </c>
      <c r="V766" s="294">
        <v>283.10666666666663</v>
      </c>
      <c r="X766" s="295" t="s">
        <v>444</v>
      </c>
      <c r="Y766" s="292">
        <v>8090</v>
      </c>
      <c r="Z766" s="293">
        <v>9</v>
      </c>
      <c r="AA766" s="294">
        <v>7999.8200000000006</v>
      </c>
      <c r="AB766" s="294">
        <v>888.86888888888893</v>
      </c>
    </row>
    <row r="767" spans="2:28" x14ac:dyDescent="0.25">
      <c r="B767" s="66" t="s">
        <v>93</v>
      </c>
      <c r="C767" s="321" t="s">
        <v>371</v>
      </c>
      <c r="D767" s="321"/>
      <c r="E767" s="322">
        <v>8562</v>
      </c>
      <c r="F767" s="323">
        <v>1</v>
      </c>
      <c r="G767" s="323"/>
      <c r="H767" s="324">
        <v>3280</v>
      </c>
      <c r="I767" s="324">
        <v>3280</v>
      </c>
      <c r="J767" s="66"/>
      <c r="L767" s="291" t="s">
        <v>374</v>
      </c>
      <c r="M767" s="292">
        <v>8075</v>
      </c>
      <c r="N767" s="293">
        <v>74</v>
      </c>
      <c r="O767" s="249">
        <v>122802.23</v>
      </c>
      <c r="P767" s="249">
        <v>1659.4895945945946</v>
      </c>
      <c r="R767" s="291" t="s">
        <v>376</v>
      </c>
      <c r="S767" s="292">
        <v>8010</v>
      </c>
      <c r="T767" s="293">
        <v>3</v>
      </c>
      <c r="U767" s="294">
        <v>3469.34</v>
      </c>
      <c r="V767" s="294">
        <v>1156.4466666666667</v>
      </c>
      <c r="X767" s="295" t="s">
        <v>444</v>
      </c>
      <c r="Y767" s="292">
        <v>8093</v>
      </c>
      <c r="Z767" s="293">
        <v>31</v>
      </c>
      <c r="AA767" s="294">
        <v>29732.519999999997</v>
      </c>
      <c r="AB767" s="294">
        <v>959.11354838709667</v>
      </c>
    </row>
    <row r="768" spans="2:28" x14ac:dyDescent="0.25">
      <c r="B768" s="66" t="s">
        <v>93</v>
      </c>
      <c r="C768" s="321" t="s">
        <v>371</v>
      </c>
      <c r="D768" s="321"/>
      <c r="E768" s="322">
        <v>8620</v>
      </c>
      <c r="F768" s="323">
        <v>7</v>
      </c>
      <c r="G768" s="323"/>
      <c r="H768" s="324">
        <v>26009.53</v>
      </c>
      <c r="I768" s="324">
        <v>3715.6471428571426</v>
      </c>
      <c r="J768" s="66"/>
      <c r="L768" s="291" t="s">
        <v>555</v>
      </c>
      <c r="M768" s="292">
        <v>7627</v>
      </c>
      <c r="N768" s="293">
        <v>4</v>
      </c>
      <c r="O768" s="249">
        <v>25773.75</v>
      </c>
      <c r="P768" s="249">
        <v>6443.4375</v>
      </c>
      <c r="R768" s="295" t="s">
        <v>480</v>
      </c>
      <c r="S768" s="292">
        <v>8817</v>
      </c>
      <c r="T768" s="293">
        <v>10</v>
      </c>
      <c r="U768" s="294">
        <v>20784.82</v>
      </c>
      <c r="V768" s="294">
        <v>2078.482</v>
      </c>
      <c r="X768" s="295" t="s">
        <v>444</v>
      </c>
      <c r="Y768" s="292">
        <v>8096</v>
      </c>
      <c r="Z768" s="293">
        <v>154</v>
      </c>
      <c r="AA768" s="294">
        <v>174246.77000000005</v>
      </c>
      <c r="AB768" s="294">
        <v>1131.4725324675328</v>
      </c>
    </row>
    <row r="769" spans="2:28" x14ac:dyDescent="0.25">
      <c r="B769" s="66" t="s">
        <v>93</v>
      </c>
      <c r="C769" s="321" t="s">
        <v>372</v>
      </c>
      <c r="D769" s="321"/>
      <c r="E769" s="322">
        <v>8077</v>
      </c>
      <c r="F769" s="323">
        <v>210</v>
      </c>
      <c r="G769" s="323"/>
      <c r="H769" s="324">
        <v>461488.17</v>
      </c>
      <c r="I769" s="324">
        <v>2197.5627142857143</v>
      </c>
      <c r="J769" s="66"/>
      <c r="L769" s="295" t="s">
        <v>444</v>
      </c>
      <c r="M769" s="292">
        <v>8090</v>
      </c>
      <c r="N769" s="293">
        <v>7</v>
      </c>
      <c r="O769" s="249">
        <v>7241.48</v>
      </c>
      <c r="P769" s="249">
        <v>1034.4971428571428</v>
      </c>
      <c r="R769" s="295" t="s">
        <v>480</v>
      </c>
      <c r="S769" s="292">
        <v>8820</v>
      </c>
      <c r="T769" s="293">
        <v>7</v>
      </c>
      <c r="U769" s="294">
        <v>37316.490000000005</v>
      </c>
      <c r="V769" s="294">
        <v>5330.9271428571437</v>
      </c>
      <c r="X769" s="291" t="s">
        <v>444</v>
      </c>
      <c r="Y769" s="292">
        <v>8753</v>
      </c>
      <c r="Z769" s="293">
        <v>3</v>
      </c>
      <c r="AA769" s="294">
        <v>3151.1</v>
      </c>
      <c r="AB769" s="294">
        <v>1050.3666666666666</v>
      </c>
    </row>
    <row r="770" spans="2:28" x14ac:dyDescent="0.25">
      <c r="B770" s="66" t="s">
        <v>93</v>
      </c>
      <c r="C770" s="321" t="s">
        <v>525</v>
      </c>
      <c r="D770" s="321"/>
      <c r="E770" s="322">
        <v>7065</v>
      </c>
      <c r="F770" s="323">
        <v>1</v>
      </c>
      <c r="G770" s="323"/>
      <c r="H770" s="324">
        <v>706.06</v>
      </c>
      <c r="I770" s="324">
        <v>706.06</v>
      </c>
      <c r="J770" s="66"/>
      <c r="L770" s="295" t="s">
        <v>444</v>
      </c>
      <c r="M770" s="292">
        <v>8093</v>
      </c>
      <c r="N770" s="293">
        <v>18</v>
      </c>
      <c r="O770" s="249">
        <v>26031.549999999996</v>
      </c>
      <c r="P770" s="249">
        <v>1446.1972222222221</v>
      </c>
      <c r="R770" s="291" t="s">
        <v>480</v>
      </c>
      <c r="S770" s="292">
        <v>8837</v>
      </c>
      <c r="T770" s="293">
        <v>6</v>
      </c>
      <c r="U770" s="294">
        <v>5538.04</v>
      </c>
      <c r="V770" s="294">
        <v>923.00666666666666</v>
      </c>
      <c r="X770" s="291" t="s">
        <v>313</v>
      </c>
      <c r="Y770" s="292">
        <v>7628</v>
      </c>
      <c r="Z770" s="293">
        <v>51</v>
      </c>
      <c r="AA770" s="294">
        <v>53944.909999999996</v>
      </c>
      <c r="AB770" s="294">
        <v>1057.7433333333333</v>
      </c>
    </row>
    <row r="771" spans="2:28" x14ac:dyDescent="0.25">
      <c r="B771" s="66" t="s">
        <v>93</v>
      </c>
      <c r="C771" s="321" t="s">
        <v>525</v>
      </c>
      <c r="D771" s="321"/>
      <c r="E771" s="322">
        <v>7066</v>
      </c>
      <c r="F771" s="323">
        <v>126</v>
      </c>
      <c r="G771" s="323"/>
      <c r="H771" s="324">
        <v>326120.26</v>
      </c>
      <c r="I771" s="324">
        <v>2588.256031746032</v>
      </c>
      <c r="J771" s="66"/>
      <c r="L771" s="295" t="s">
        <v>444</v>
      </c>
      <c r="M771" s="292">
        <v>8096</v>
      </c>
      <c r="N771" s="293">
        <v>89</v>
      </c>
      <c r="O771" s="249">
        <v>70292.69</v>
      </c>
      <c r="P771" s="249">
        <v>789.80550561797759</v>
      </c>
      <c r="R771" s="295" t="s">
        <v>527</v>
      </c>
      <c r="S771" s="292">
        <v>7201</v>
      </c>
      <c r="T771" s="293">
        <v>11</v>
      </c>
      <c r="U771" s="294">
        <v>4682.57</v>
      </c>
      <c r="V771" s="294">
        <v>425.68818181818182</v>
      </c>
      <c r="X771" s="291" t="s">
        <v>478</v>
      </c>
      <c r="Y771" s="292">
        <v>8812</v>
      </c>
      <c r="Z771" s="293">
        <v>22</v>
      </c>
      <c r="AA771" s="294">
        <v>26320.079999999998</v>
      </c>
      <c r="AB771" s="294">
        <v>1196.3672727272726</v>
      </c>
    </row>
    <row r="772" spans="2:28" x14ac:dyDescent="0.25">
      <c r="B772" s="66" t="s">
        <v>93</v>
      </c>
      <c r="C772" s="321" t="s">
        <v>311</v>
      </c>
      <c r="D772" s="321"/>
      <c r="E772" s="322">
        <v>7010</v>
      </c>
      <c r="F772" s="323">
        <v>313</v>
      </c>
      <c r="G772" s="323"/>
      <c r="H772" s="324">
        <v>415777.21999999991</v>
      </c>
      <c r="I772" s="324">
        <v>1328.3617252396164</v>
      </c>
      <c r="J772" s="66"/>
      <c r="L772" s="291" t="s">
        <v>444</v>
      </c>
      <c r="M772" s="292">
        <v>8757</v>
      </c>
      <c r="N772" s="293">
        <v>1</v>
      </c>
      <c r="O772" s="249">
        <v>2906.95</v>
      </c>
      <c r="P772" s="249">
        <v>2906.95</v>
      </c>
      <c r="R772" s="295" t="s">
        <v>527</v>
      </c>
      <c r="S772" s="292">
        <v>7202</v>
      </c>
      <c r="T772" s="293">
        <v>10</v>
      </c>
      <c r="U772" s="294">
        <v>5856.01</v>
      </c>
      <c r="V772" s="294">
        <v>585.601</v>
      </c>
      <c r="X772" s="295" t="s">
        <v>479</v>
      </c>
      <c r="Y772" s="292">
        <v>8816</v>
      </c>
      <c r="Z772" s="293">
        <v>73</v>
      </c>
      <c r="AA772" s="294">
        <v>87432.939999999988</v>
      </c>
      <c r="AB772" s="294">
        <v>1197.7115068493149</v>
      </c>
    </row>
    <row r="773" spans="2:28" x14ac:dyDescent="0.25">
      <c r="B773" s="66" t="s">
        <v>93</v>
      </c>
      <c r="C773" s="321" t="s">
        <v>311</v>
      </c>
      <c r="D773" s="321"/>
      <c r="E773" s="322">
        <v>7024</v>
      </c>
      <c r="F773" s="323">
        <v>1</v>
      </c>
      <c r="G773" s="323"/>
      <c r="H773" s="324">
        <v>614.73</v>
      </c>
      <c r="I773" s="324">
        <v>614.73</v>
      </c>
      <c r="J773" s="66"/>
      <c r="L773" s="291" t="s">
        <v>313</v>
      </c>
      <c r="M773" s="292">
        <v>7628</v>
      </c>
      <c r="N773" s="293">
        <v>46</v>
      </c>
      <c r="O773" s="249">
        <v>51592.180000000008</v>
      </c>
      <c r="P773" s="249">
        <v>1121.5691304347827</v>
      </c>
      <c r="R773" s="295" t="s">
        <v>527</v>
      </c>
      <c r="S773" s="292">
        <v>7206</v>
      </c>
      <c r="T773" s="293">
        <v>9</v>
      </c>
      <c r="U773" s="294">
        <v>10849.08</v>
      </c>
      <c r="V773" s="294">
        <v>1205.4533333333334</v>
      </c>
      <c r="X773" s="291" t="s">
        <v>479</v>
      </c>
      <c r="Y773" s="292">
        <v>8850</v>
      </c>
      <c r="Z773" s="293">
        <v>1</v>
      </c>
      <c r="AA773" s="294">
        <v>276.07</v>
      </c>
      <c r="AB773" s="294">
        <v>276.07</v>
      </c>
    </row>
    <row r="774" spans="2:28" x14ac:dyDescent="0.25">
      <c r="B774" s="66" t="s">
        <v>93</v>
      </c>
      <c r="C774" s="321" t="s">
        <v>497</v>
      </c>
      <c r="D774" s="321"/>
      <c r="E774" s="322">
        <v>7011</v>
      </c>
      <c r="F774" s="323">
        <v>574</v>
      </c>
      <c r="G774" s="323"/>
      <c r="H774" s="324">
        <v>1079960.3400000003</v>
      </c>
      <c r="I774" s="324">
        <v>1881.4640069686416</v>
      </c>
      <c r="J774" s="66"/>
      <c r="L774" s="291" t="s">
        <v>478</v>
      </c>
      <c r="M774" s="292">
        <v>8812</v>
      </c>
      <c r="N774" s="293">
        <v>32</v>
      </c>
      <c r="O774" s="249">
        <v>35155.61</v>
      </c>
      <c r="P774" s="249">
        <v>1098.6128125</v>
      </c>
      <c r="R774" s="291" t="s">
        <v>527</v>
      </c>
      <c r="S774" s="292">
        <v>7208</v>
      </c>
      <c r="T774" s="293">
        <v>9</v>
      </c>
      <c r="U774" s="294">
        <v>3462.6400000000003</v>
      </c>
      <c r="V774" s="294">
        <v>384.73777777777781</v>
      </c>
      <c r="X774" s="291" t="s">
        <v>584</v>
      </c>
      <c r="Y774" s="292">
        <v>7936</v>
      </c>
      <c r="Z774" s="293">
        <v>15</v>
      </c>
      <c r="AA774" s="294">
        <v>11677.529999999999</v>
      </c>
      <c r="AB774" s="294">
        <v>778.50199999999995</v>
      </c>
    </row>
    <row r="775" spans="2:28" x14ac:dyDescent="0.25">
      <c r="B775" s="66" t="s">
        <v>93</v>
      </c>
      <c r="C775" s="321" t="s">
        <v>497</v>
      </c>
      <c r="D775" s="321"/>
      <c r="E775" s="322">
        <v>7012</v>
      </c>
      <c r="F775" s="323">
        <v>180</v>
      </c>
      <c r="G775" s="323"/>
      <c r="H775" s="324">
        <v>369528.42000000004</v>
      </c>
      <c r="I775" s="324">
        <v>2052.9356666666667</v>
      </c>
      <c r="J775" s="66"/>
      <c r="L775" s="291" t="s">
        <v>479</v>
      </c>
      <c r="M775" s="292">
        <v>8816</v>
      </c>
      <c r="N775" s="293">
        <v>94</v>
      </c>
      <c r="O775" s="249">
        <v>156690.67999999996</v>
      </c>
      <c r="P775" s="249">
        <v>1666.922127659574</v>
      </c>
      <c r="R775" s="291" t="s">
        <v>314</v>
      </c>
      <c r="S775" s="292">
        <v>7407</v>
      </c>
      <c r="T775" s="293">
        <v>8</v>
      </c>
      <c r="U775" s="294">
        <v>5906.6699999999992</v>
      </c>
      <c r="V775" s="294">
        <v>738.3337499999999</v>
      </c>
      <c r="X775" s="291" t="s">
        <v>452</v>
      </c>
      <c r="Y775" s="292">
        <v>7029</v>
      </c>
      <c r="Z775" s="293">
        <v>10</v>
      </c>
      <c r="AA775" s="294">
        <v>13959.130000000001</v>
      </c>
      <c r="AB775" s="294">
        <v>1395.913</v>
      </c>
    </row>
    <row r="776" spans="2:28" x14ac:dyDescent="0.25">
      <c r="B776" s="66" t="s">
        <v>93</v>
      </c>
      <c r="C776" s="321" t="s">
        <v>497</v>
      </c>
      <c r="D776" s="321"/>
      <c r="E776" s="322">
        <v>7013</v>
      </c>
      <c r="F776" s="323">
        <v>471</v>
      </c>
      <c r="G776" s="323"/>
      <c r="H776" s="324">
        <v>1043513.3400000001</v>
      </c>
      <c r="I776" s="324">
        <v>2215.527261146497</v>
      </c>
      <c r="J776" s="66"/>
      <c r="L776" s="291" t="s">
        <v>584</v>
      </c>
      <c r="M776" s="292">
        <v>7936</v>
      </c>
      <c r="N776" s="293">
        <v>15</v>
      </c>
      <c r="O776" s="249">
        <v>16389.489999999998</v>
      </c>
      <c r="P776" s="249">
        <v>1092.6326666666666</v>
      </c>
      <c r="R776" s="291" t="s">
        <v>317</v>
      </c>
      <c r="S776" s="292">
        <v>7630</v>
      </c>
      <c r="T776" s="293">
        <v>4</v>
      </c>
      <c r="U776" s="294">
        <v>17005.169999999998</v>
      </c>
      <c r="V776" s="294">
        <v>4251.2924999999996</v>
      </c>
      <c r="X776" s="295" t="s">
        <v>426</v>
      </c>
      <c r="Y776" s="292">
        <v>7017</v>
      </c>
      <c r="Z776" s="293">
        <v>322</v>
      </c>
      <c r="AA776" s="294">
        <v>396328.2799999998</v>
      </c>
      <c r="AB776" s="294">
        <v>1230.8331677018627</v>
      </c>
    </row>
    <row r="777" spans="2:28" x14ac:dyDescent="0.25">
      <c r="B777" s="66" t="s">
        <v>93</v>
      </c>
      <c r="C777" s="321" t="s">
        <v>497</v>
      </c>
      <c r="D777" s="321"/>
      <c r="E777" s="322">
        <v>7014</v>
      </c>
      <c r="F777" s="323">
        <v>122</v>
      </c>
      <c r="G777" s="323"/>
      <c r="H777" s="324">
        <v>285005.31000000006</v>
      </c>
      <c r="I777" s="324">
        <v>2336.1090983606564</v>
      </c>
      <c r="J777" s="66"/>
      <c r="L777" s="291" t="s">
        <v>452</v>
      </c>
      <c r="M777" s="292">
        <v>7029</v>
      </c>
      <c r="N777" s="293">
        <v>4</v>
      </c>
      <c r="O777" s="249">
        <v>3121.7999999999997</v>
      </c>
      <c r="P777" s="249">
        <v>780.44999999999993</v>
      </c>
      <c r="R777" s="291" t="s">
        <v>318</v>
      </c>
      <c r="S777" s="292">
        <v>7631</v>
      </c>
      <c r="T777" s="293">
        <v>16</v>
      </c>
      <c r="U777" s="294">
        <v>36717.159999999996</v>
      </c>
      <c r="V777" s="294">
        <v>2294.8224999999998</v>
      </c>
      <c r="X777" s="295" t="s">
        <v>426</v>
      </c>
      <c r="Y777" s="292">
        <v>7018</v>
      </c>
      <c r="Z777" s="293">
        <v>296</v>
      </c>
      <c r="AA777" s="294">
        <v>360614.75</v>
      </c>
      <c r="AB777" s="294">
        <v>1218.2930743243244</v>
      </c>
    </row>
    <row r="778" spans="2:28" x14ac:dyDescent="0.25">
      <c r="B778" s="66" t="s">
        <v>93</v>
      </c>
      <c r="C778" s="321" t="s">
        <v>497</v>
      </c>
      <c r="D778" s="321"/>
      <c r="E778" s="322">
        <v>7043</v>
      </c>
      <c r="F778" s="323">
        <v>4</v>
      </c>
      <c r="G778" s="323"/>
      <c r="H778" s="324">
        <v>12284.08</v>
      </c>
      <c r="I778" s="324">
        <v>3071.02</v>
      </c>
      <c r="J778" s="66"/>
      <c r="L778" s="295" t="s">
        <v>426</v>
      </c>
      <c r="M778" s="292">
        <v>7017</v>
      </c>
      <c r="N778" s="293">
        <v>258</v>
      </c>
      <c r="O778" s="249">
        <v>371065.52999999991</v>
      </c>
      <c r="P778" s="249">
        <v>1438.2384883720927</v>
      </c>
      <c r="R778" s="291" t="s">
        <v>377</v>
      </c>
      <c r="S778" s="292">
        <v>8053</v>
      </c>
      <c r="T778" s="293">
        <v>12</v>
      </c>
      <c r="U778" s="294">
        <v>9328.7300000000014</v>
      </c>
      <c r="V778" s="294">
        <v>777.39416666666682</v>
      </c>
      <c r="X778" s="295" t="s">
        <v>426</v>
      </c>
      <c r="Y778" s="292">
        <v>7019</v>
      </c>
      <c r="Z778" s="293">
        <v>3</v>
      </c>
      <c r="AA778" s="294">
        <v>2928.19</v>
      </c>
      <c r="AB778" s="294">
        <v>976.06333333333339</v>
      </c>
    </row>
    <row r="779" spans="2:28" x14ac:dyDescent="0.25">
      <c r="B779" s="66" t="s">
        <v>93</v>
      </c>
      <c r="C779" s="321" t="s">
        <v>497</v>
      </c>
      <c r="D779" s="321"/>
      <c r="E779" s="322">
        <v>7110</v>
      </c>
      <c r="F779" s="323">
        <v>2</v>
      </c>
      <c r="G779" s="323"/>
      <c r="H779" s="324">
        <v>1027.4100000000001</v>
      </c>
      <c r="I779" s="324">
        <v>513.70500000000004</v>
      </c>
      <c r="J779" s="66"/>
      <c r="L779" s="295" t="s">
        <v>426</v>
      </c>
      <c r="M779" s="292">
        <v>7018</v>
      </c>
      <c r="N779" s="293">
        <v>228</v>
      </c>
      <c r="O779" s="249">
        <v>334091.10999999987</v>
      </c>
      <c r="P779" s="249">
        <v>1465.3118859649117</v>
      </c>
      <c r="R779" s="295" t="s">
        <v>465</v>
      </c>
      <c r="S779" s="292">
        <v>8618</v>
      </c>
      <c r="T779" s="293">
        <v>9</v>
      </c>
      <c r="U779" s="294">
        <v>17120.82</v>
      </c>
      <c r="V779" s="294">
        <v>1902.3133333333333</v>
      </c>
      <c r="X779" s="291" t="s">
        <v>426</v>
      </c>
      <c r="Y779" s="292">
        <v>7106</v>
      </c>
      <c r="Z779" s="293">
        <v>1</v>
      </c>
      <c r="AA779" s="294">
        <v>1747.25</v>
      </c>
      <c r="AB779" s="294">
        <v>1747.25</v>
      </c>
    </row>
    <row r="780" spans="2:28" x14ac:dyDescent="0.25">
      <c r="B780" s="66" t="s">
        <v>93</v>
      </c>
      <c r="C780" s="321" t="s">
        <v>646</v>
      </c>
      <c r="D780" s="321"/>
      <c r="E780" s="322">
        <v>8833</v>
      </c>
      <c r="F780" s="323">
        <v>1</v>
      </c>
      <c r="G780" s="323"/>
      <c r="H780" s="324">
        <v>846</v>
      </c>
      <c r="I780" s="324">
        <v>846</v>
      </c>
      <c r="J780" s="66"/>
      <c r="L780" s="295" t="s">
        <v>426</v>
      </c>
      <c r="M780" s="292">
        <v>7019</v>
      </c>
      <c r="N780" s="293">
        <v>6</v>
      </c>
      <c r="O780" s="249">
        <v>3134.9300000000003</v>
      </c>
      <c r="P780" s="249">
        <v>522.48833333333334</v>
      </c>
      <c r="R780" s="295" t="s">
        <v>465</v>
      </c>
      <c r="S780" s="292">
        <v>8628</v>
      </c>
      <c r="T780" s="293">
        <v>8</v>
      </c>
      <c r="U780" s="294">
        <v>4145.8600000000006</v>
      </c>
      <c r="V780" s="294">
        <v>518.23250000000007</v>
      </c>
      <c r="X780" s="291" t="s">
        <v>315</v>
      </c>
      <c r="Y780" s="292">
        <v>7073</v>
      </c>
      <c r="Z780" s="293">
        <v>42</v>
      </c>
      <c r="AA780" s="294">
        <v>42662.420000000013</v>
      </c>
      <c r="AB780" s="294">
        <v>1015.771904761905</v>
      </c>
    </row>
    <row r="781" spans="2:28" x14ac:dyDescent="0.25">
      <c r="B781" s="66" t="s">
        <v>93</v>
      </c>
      <c r="C781" s="321" t="s">
        <v>554</v>
      </c>
      <c r="D781" s="321"/>
      <c r="E781" s="322">
        <v>7624</v>
      </c>
      <c r="F781" s="323">
        <v>74</v>
      </c>
      <c r="G781" s="323"/>
      <c r="H781" s="324">
        <v>235223.46999999994</v>
      </c>
      <c r="I781" s="324">
        <v>3178.6955405405397</v>
      </c>
      <c r="J781" s="66"/>
      <c r="L781" s="295" t="s">
        <v>426</v>
      </c>
      <c r="M781" s="292">
        <v>7050</v>
      </c>
      <c r="N781" s="293">
        <v>1</v>
      </c>
      <c r="O781" s="249">
        <v>1568.22</v>
      </c>
      <c r="P781" s="249">
        <v>1568.22</v>
      </c>
      <c r="R781" s="291" t="s">
        <v>465</v>
      </c>
      <c r="S781" s="292">
        <v>8638</v>
      </c>
      <c r="T781" s="293">
        <v>7</v>
      </c>
      <c r="U781" s="294">
        <v>11152.07</v>
      </c>
      <c r="V781" s="294">
        <v>1593.1528571428571</v>
      </c>
      <c r="X781" s="295" t="s">
        <v>464</v>
      </c>
      <c r="Y781" s="292">
        <v>8512</v>
      </c>
      <c r="Z781" s="293">
        <v>7</v>
      </c>
      <c r="AA781" s="294">
        <v>2873.81</v>
      </c>
      <c r="AB781" s="294">
        <v>410.54428571428571</v>
      </c>
    </row>
    <row r="782" spans="2:28" x14ac:dyDescent="0.25">
      <c r="B782" s="66" t="s">
        <v>93</v>
      </c>
      <c r="C782" s="321" t="s">
        <v>405</v>
      </c>
      <c r="D782" s="321"/>
      <c r="E782" s="322">
        <v>8107</v>
      </c>
      <c r="F782" s="323">
        <v>43</v>
      </c>
      <c r="G782" s="323"/>
      <c r="H782" s="324">
        <v>28985.39</v>
      </c>
      <c r="I782" s="324">
        <v>674.07883720930226</v>
      </c>
      <c r="J782" s="66"/>
      <c r="L782" s="291" t="s">
        <v>426</v>
      </c>
      <c r="M782" s="292">
        <v>7106</v>
      </c>
      <c r="N782" s="293">
        <v>2</v>
      </c>
      <c r="O782" s="249">
        <v>3494.5</v>
      </c>
      <c r="P782" s="249">
        <v>1747.25</v>
      </c>
      <c r="R782" s="291" t="s">
        <v>320</v>
      </c>
      <c r="S782" s="292">
        <v>7410</v>
      </c>
      <c r="T782" s="293">
        <v>14</v>
      </c>
      <c r="U782" s="294">
        <v>22289.809999999998</v>
      </c>
      <c r="V782" s="294">
        <v>1592.1292857142855</v>
      </c>
      <c r="X782" s="291" t="s">
        <v>464</v>
      </c>
      <c r="Y782" s="292">
        <v>8520</v>
      </c>
      <c r="Z782" s="293">
        <v>17</v>
      </c>
      <c r="AA782" s="294">
        <v>9190.83</v>
      </c>
      <c r="AB782" s="294">
        <v>540.6370588235294</v>
      </c>
    </row>
    <row r="783" spans="2:28" x14ac:dyDescent="0.25">
      <c r="B783" s="66" t="s">
        <v>93</v>
      </c>
      <c r="C783" s="321" t="s">
        <v>405</v>
      </c>
      <c r="D783" s="321"/>
      <c r="E783" s="322">
        <v>8108</v>
      </c>
      <c r="F783" s="323">
        <v>153</v>
      </c>
      <c r="G783" s="323"/>
      <c r="H783" s="324">
        <v>226031.83999999994</v>
      </c>
      <c r="I783" s="324">
        <v>1477.3322875816989</v>
      </c>
      <c r="J783" s="66"/>
      <c r="L783" s="291" t="s">
        <v>315</v>
      </c>
      <c r="M783" s="292">
        <v>7073</v>
      </c>
      <c r="N783" s="293">
        <v>38</v>
      </c>
      <c r="O783" s="249">
        <v>60481.61</v>
      </c>
      <c r="P783" s="249">
        <v>1591.6213157894738</v>
      </c>
      <c r="R783" s="291" t="s">
        <v>321</v>
      </c>
      <c r="S783" s="292">
        <v>7022</v>
      </c>
      <c r="T783" s="293">
        <v>8</v>
      </c>
      <c r="U783" s="294">
        <v>4656.66</v>
      </c>
      <c r="V783" s="294">
        <v>582.08249999999998</v>
      </c>
      <c r="X783" s="291" t="s">
        <v>375</v>
      </c>
      <c r="Y783" s="292">
        <v>8060</v>
      </c>
      <c r="Z783" s="293">
        <v>38</v>
      </c>
      <c r="AA783" s="294">
        <v>34133.89</v>
      </c>
      <c r="AB783" s="294">
        <v>898.26026315789477</v>
      </c>
    </row>
    <row r="784" spans="2:28" x14ac:dyDescent="0.25">
      <c r="B784" s="66" t="s">
        <v>93</v>
      </c>
      <c r="C784" s="321" t="s">
        <v>477</v>
      </c>
      <c r="D784" s="321"/>
      <c r="E784" s="322">
        <v>8512</v>
      </c>
      <c r="F784" s="323">
        <v>38</v>
      </c>
      <c r="G784" s="323"/>
      <c r="H784" s="324">
        <v>73234.610000000015</v>
      </c>
      <c r="I784" s="324">
        <v>1927.2265789473688</v>
      </c>
      <c r="J784" s="66"/>
      <c r="L784" s="295" t="s">
        <v>464</v>
      </c>
      <c r="M784" s="292">
        <v>8512</v>
      </c>
      <c r="N784" s="293">
        <v>6</v>
      </c>
      <c r="O784" s="249">
        <v>4056.37</v>
      </c>
      <c r="P784" s="249">
        <v>676.06166666666661</v>
      </c>
      <c r="R784" s="291" t="s">
        <v>528</v>
      </c>
      <c r="S784" s="292">
        <v>7023</v>
      </c>
      <c r="T784" s="293">
        <v>2</v>
      </c>
      <c r="U784" s="294">
        <v>620.04</v>
      </c>
      <c r="V784" s="294">
        <v>310.02</v>
      </c>
      <c r="X784" s="295" t="s">
        <v>316</v>
      </c>
      <c r="Y784" s="292">
        <v>7020</v>
      </c>
      <c r="Z784" s="293">
        <v>57</v>
      </c>
      <c r="AA784" s="294">
        <v>75705.789999999994</v>
      </c>
      <c r="AB784" s="294">
        <v>1328.1717543859647</v>
      </c>
    </row>
    <row r="785" spans="2:28" x14ac:dyDescent="0.25">
      <c r="B785" s="66" t="s">
        <v>93</v>
      </c>
      <c r="C785" s="321" t="s">
        <v>477</v>
      </c>
      <c r="D785" s="321"/>
      <c r="E785" s="322">
        <v>8515</v>
      </c>
      <c r="F785" s="323">
        <v>1</v>
      </c>
      <c r="G785" s="323"/>
      <c r="H785" s="324">
        <v>275</v>
      </c>
      <c r="I785" s="324">
        <v>275</v>
      </c>
      <c r="J785" s="66"/>
      <c r="L785" s="291" t="s">
        <v>464</v>
      </c>
      <c r="M785" s="292">
        <v>8520</v>
      </c>
      <c r="N785" s="293">
        <v>23</v>
      </c>
      <c r="O785" s="249">
        <v>17375.919999999998</v>
      </c>
      <c r="P785" s="249">
        <v>755.47478260869559</v>
      </c>
      <c r="R785" s="295" t="s">
        <v>379</v>
      </c>
      <c r="S785" s="292">
        <v>8518</v>
      </c>
      <c r="T785" s="293">
        <v>3</v>
      </c>
      <c r="U785" s="294">
        <v>3690.26</v>
      </c>
      <c r="V785" s="294">
        <v>1230.0866666666668</v>
      </c>
      <c r="X785" s="291" t="s">
        <v>316</v>
      </c>
      <c r="Y785" s="292">
        <v>7024</v>
      </c>
      <c r="Z785" s="293">
        <v>1</v>
      </c>
      <c r="AA785" s="294">
        <v>5439.8</v>
      </c>
      <c r="AB785" s="294">
        <v>5439.8</v>
      </c>
    </row>
    <row r="786" spans="2:28" x14ac:dyDescent="0.25">
      <c r="B786" s="66" t="s">
        <v>93</v>
      </c>
      <c r="C786" s="321" t="s">
        <v>526</v>
      </c>
      <c r="D786" s="321"/>
      <c r="E786" s="322">
        <v>7016</v>
      </c>
      <c r="F786" s="323">
        <v>130</v>
      </c>
      <c r="G786" s="323"/>
      <c r="H786" s="324">
        <v>292656.87</v>
      </c>
      <c r="I786" s="324">
        <v>2251.2066923076923</v>
      </c>
      <c r="J786" s="66"/>
      <c r="L786" s="291" t="s">
        <v>375</v>
      </c>
      <c r="M786" s="292">
        <v>8060</v>
      </c>
      <c r="N786" s="293">
        <v>31</v>
      </c>
      <c r="O786" s="249">
        <v>30777.350000000009</v>
      </c>
      <c r="P786" s="249">
        <v>992.81774193548415</v>
      </c>
      <c r="R786" s="291" t="s">
        <v>379</v>
      </c>
      <c r="S786" s="292">
        <v>8554</v>
      </c>
      <c r="T786" s="293">
        <v>2</v>
      </c>
      <c r="U786" s="294">
        <v>1594.5</v>
      </c>
      <c r="V786" s="294">
        <v>797.25</v>
      </c>
      <c r="X786" s="291" t="s">
        <v>376</v>
      </c>
      <c r="Y786" s="292">
        <v>8010</v>
      </c>
      <c r="Z786" s="293">
        <v>59</v>
      </c>
      <c r="AA786" s="294">
        <v>70548.34</v>
      </c>
      <c r="AB786" s="294">
        <v>1195.7345762711864</v>
      </c>
    </row>
    <row r="787" spans="2:28" x14ac:dyDescent="0.25">
      <c r="B787" s="66" t="s">
        <v>93</v>
      </c>
      <c r="C787" s="321" t="s">
        <v>312</v>
      </c>
      <c r="D787" s="321"/>
      <c r="E787" s="322">
        <v>7626</v>
      </c>
      <c r="F787" s="323">
        <v>57</v>
      </c>
      <c r="G787" s="323"/>
      <c r="H787" s="324">
        <v>199747.81000000003</v>
      </c>
      <c r="I787" s="324">
        <v>3504.3475438596497</v>
      </c>
      <c r="J787" s="66"/>
      <c r="L787" s="291" t="s">
        <v>316</v>
      </c>
      <c r="M787" s="292">
        <v>7020</v>
      </c>
      <c r="N787" s="293">
        <v>48</v>
      </c>
      <c r="O787" s="249">
        <v>69847.98</v>
      </c>
      <c r="P787" s="249">
        <v>1455.16625</v>
      </c>
      <c r="R787" s="291" t="s">
        <v>585</v>
      </c>
      <c r="S787" s="292">
        <v>7932</v>
      </c>
      <c r="T787" s="293">
        <v>2</v>
      </c>
      <c r="U787" s="294">
        <v>276.78999999999996</v>
      </c>
      <c r="V787" s="294">
        <v>138.39499999999998</v>
      </c>
      <c r="X787" s="295" t="s">
        <v>480</v>
      </c>
      <c r="Y787" s="292">
        <v>8817</v>
      </c>
      <c r="Z787" s="293">
        <v>138</v>
      </c>
      <c r="AA787" s="294">
        <v>144954.09</v>
      </c>
      <c r="AB787" s="294">
        <v>1050.3919565217391</v>
      </c>
    </row>
    <row r="788" spans="2:28" x14ac:dyDescent="0.25">
      <c r="B788" s="66" t="s">
        <v>93</v>
      </c>
      <c r="C788" s="321" t="s">
        <v>373</v>
      </c>
      <c r="D788" s="321"/>
      <c r="E788" s="322">
        <v>7727</v>
      </c>
      <c r="F788" s="323">
        <v>1</v>
      </c>
      <c r="G788" s="323"/>
      <c r="H788" s="324">
        <v>978</v>
      </c>
      <c r="I788" s="324">
        <v>978</v>
      </c>
      <c r="J788" s="66"/>
      <c r="L788" s="291" t="s">
        <v>376</v>
      </c>
      <c r="M788" s="292">
        <v>8010</v>
      </c>
      <c r="N788" s="293">
        <v>58</v>
      </c>
      <c r="O788" s="249">
        <v>59030.719999999994</v>
      </c>
      <c r="P788" s="249">
        <v>1017.7710344827585</v>
      </c>
      <c r="R788" s="291" t="s">
        <v>322</v>
      </c>
      <c r="S788" s="292">
        <v>7024</v>
      </c>
      <c r="T788" s="293">
        <v>11</v>
      </c>
      <c r="U788" s="294">
        <v>10930.470000000001</v>
      </c>
      <c r="V788" s="294">
        <v>993.67909090909097</v>
      </c>
      <c r="X788" s="295" t="s">
        <v>480</v>
      </c>
      <c r="Y788" s="292">
        <v>8820</v>
      </c>
      <c r="Z788" s="293">
        <v>32</v>
      </c>
      <c r="AA788" s="294">
        <v>43734.719999999994</v>
      </c>
      <c r="AB788" s="294">
        <v>1366.7099999999998</v>
      </c>
    </row>
    <row r="789" spans="2:28" x14ac:dyDescent="0.25">
      <c r="B789" s="66" t="s">
        <v>93</v>
      </c>
      <c r="C789" s="321" t="s">
        <v>373</v>
      </c>
      <c r="D789" s="321"/>
      <c r="E789" s="322">
        <v>8075</v>
      </c>
      <c r="F789" s="323">
        <v>111</v>
      </c>
      <c r="G789" s="323"/>
      <c r="H789" s="324">
        <v>171798.98000000004</v>
      </c>
      <c r="I789" s="324">
        <v>1547.7385585585589</v>
      </c>
      <c r="J789" s="66"/>
      <c r="L789" s="295" t="s">
        <v>480</v>
      </c>
      <c r="M789" s="292">
        <v>8817</v>
      </c>
      <c r="N789" s="293">
        <v>132</v>
      </c>
      <c r="O789" s="249">
        <v>157773.28999999998</v>
      </c>
      <c r="P789" s="249">
        <v>1195.2521969696968</v>
      </c>
      <c r="R789" s="291" t="s">
        <v>556</v>
      </c>
      <c r="S789" s="292">
        <v>7417</v>
      </c>
      <c r="T789" s="293">
        <v>1</v>
      </c>
      <c r="U789" s="294">
        <v>1881</v>
      </c>
      <c r="V789" s="294">
        <v>1881</v>
      </c>
      <c r="X789" s="291" t="s">
        <v>480</v>
      </c>
      <c r="Y789" s="292">
        <v>8837</v>
      </c>
      <c r="Z789" s="293">
        <v>35</v>
      </c>
      <c r="AA789" s="294">
        <v>28619.01</v>
      </c>
      <c r="AB789" s="294">
        <v>817.68599999999992</v>
      </c>
    </row>
    <row r="790" spans="2:28" x14ac:dyDescent="0.25">
      <c r="B790" s="66" t="s">
        <v>93</v>
      </c>
      <c r="C790" s="321" t="s">
        <v>374</v>
      </c>
      <c r="D790" s="321"/>
      <c r="E790" s="322">
        <v>8057</v>
      </c>
      <c r="F790" s="323">
        <v>1</v>
      </c>
      <c r="G790" s="323"/>
      <c r="H790" s="324">
        <v>751.79</v>
      </c>
      <c r="I790" s="324">
        <v>751.79</v>
      </c>
      <c r="J790" s="66"/>
      <c r="L790" s="295" t="s">
        <v>480</v>
      </c>
      <c r="M790" s="292">
        <v>8820</v>
      </c>
      <c r="N790" s="293">
        <v>36</v>
      </c>
      <c r="O790" s="249">
        <v>61083.43</v>
      </c>
      <c r="P790" s="249">
        <v>1696.7619444444445</v>
      </c>
      <c r="R790" s="295" t="s">
        <v>511</v>
      </c>
      <c r="S790" s="292">
        <v>8540</v>
      </c>
      <c r="T790" s="293">
        <v>1</v>
      </c>
      <c r="U790" s="294">
        <v>346.53</v>
      </c>
      <c r="V790" s="294">
        <v>346.53</v>
      </c>
      <c r="X790" s="295" t="s">
        <v>527</v>
      </c>
      <c r="Y790" s="292">
        <v>7201</v>
      </c>
      <c r="Z790" s="293">
        <v>99</v>
      </c>
      <c r="AA790" s="294">
        <v>87022.419999999969</v>
      </c>
      <c r="AB790" s="294">
        <v>879.01434343434312</v>
      </c>
    </row>
    <row r="791" spans="2:28" x14ac:dyDescent="0.25">
      <c r="B791" s="66" t="s">
        <v>93</v>
      </c>
      <c r="C791" s="321" t="s">
        <v>374</v>
      </c>
      <c r="D791" s="321"/>
      <c r="E791" s="322">
        <v>8075</v>
      </c>
      <c r="F791" s="323">
        <v>323</v>
      </c>
      <c r="G791" s="323"/>
      <c r="H791" s="324">
        <v>547679.15999999992</v>
      </c>
      <c r="I791" s="324">
        <v>1695.6011145510834</v>
      </c>
      <c r="J791" s="66"/>
      <c r="L791" s="291" t="s">
        <v>480</v>
      </c>
      <c r="M791" s="292">
        <v>8837</v>
      </c>
      <c r="N791" s="293">
        <v>34</v>
      </c>
      <c r="O791" s="249">
        <v>31988.440000000002</v>
      </c>
      <c r="P791" s="249">
        <v>940.83647058823533</v>
      </c>
      <c r="R791" s="295" t="s">
        <v>511</v>
      </c>
      <c r="S791" s="292">
        <v>8823</v>
      </c>
      <c r="T791" s="293">
        <v>8</v>
      </c>
      <c r="U791" s="294">
        <v>10141.459999999999</v>
      </c>
      <c r="V791" s="294">
        <v>1267.6824999999999</v>
      </c>
      <c r="X791" s="295" t="s">
        <v>527</v>
      </c>
      <c r="Y791" s="292">
        <v>7202</v>
      </c>
      <c r="Z791" s="293">
        <v>139</v>
      </c>
      <c r="AA791" s="294">
        <v>112927.34999999998</v>
      </c>
      <c r="AB791" s="294">
        <v>812.42697841726601</v>
      </c>
    </row>
    <row r="792" spans="2:28" x14ac:dyDescent="0.25">
      <c r="B792" s="66" t="s">
        <v>93</v>
      </c>
      <c r="C792" s="321" t="s">
        <v>555</v>
      </c>
      <c r="D792" s="321"/>
      <c r="E792" s="322">
        <v>7627</v>
      </c>
      <c r="F792" s="323">
        <v>49</v>
      </c>
      <c r="G792" s="323"/>
      <c r="H792" s="324">
        <v>193285.47</v>
      </c>
      <c r="I792" s="324">
        <v>3944.6014285714286</v>
      </c>
      <c r="J792" s="66"/>
      <c r="L792" s="295" t="s">
        <v>527</v>
      </c>
      <c r="M792" s="292">
        <v>7026</v>
      </c>
      <c r="N792" s="293">
        <v>1</v>
      </c>
      <c r="O792" s="249">
        <v>1958.97</v>
      </c>
      <c r="P792" s="249">
        <v>1958.97</v>
      </c>
      <c r="R792" s="291" t="s">
        <v>511</v>
      </c>
      <c r="S792" s="292">
        <v>8873</v>
      </c>
      <c r="T792" s="293">
        <v>21</v>
      </c>
      <c r="U792" s="294">
        <v>28621.61</v>
      </c>
      <c r="V792" s="294">
        <v>1362.9338095238095</v>
      </c>
      <c r="X792" s="295" t="s">
        <v>527</v>
      </c>
      <c r="Y792" s="292">
        <v>7206</v>
      </c>
      <c r="Z792" s="293">
        <v>115</v>
      </c>
      <c r="AA792" s="294">
        <v>107127.11000000004</v>
      </c>
      <c r="AB792" s="294">
        <v>931.54008695652215</v>
      </c>
    </row>
    <row r="793" spans="2:28" x14ac:dyDescent="0.25">
      <c r="B793" s="66" t="s">
        <v>93</v>
      </c>
      <c r="C793" s="321" t="s">
        <v>444</v>
      </c>
      <c r="D793" s="321"/>
      <c r="E793" s="322">
        <v>8080</v>
      </c>
      <c r="F793" s="323">
        <v>5</v>
      </c>
      <c r="G793" s="323"/>
      <c r="H793" s="324">
        <v>1734.76</v>
      </c>
      <c r="I793" s="324">
        <v>346.952</v>
      </c>
      <c r="J793" s="66"/>
      <c r="L793" s="295" t="s">
        <v>527</v>
      </c>
      <c r="M793" s="292">
        <v>7201</v>
      </c>
      <c r="N793" s="293">
        <v>108</v>
      </c>
      <c r="O793" s="249">
        <v>121602.01999999996</v>
      </c>
      <c r="P793" s="249">
        <v>1125.9446296296292</v>
      </c>
      <c r="R793" s="291" t="s">
        <v>323</v>
      </c>
      <c r="S793" s="292">
        <v>7026</v>
      </c>
      <c r="T793" s="293">
        <v>16</v>
      </c>
      <c r="U793" s="294">
        <v>19862.429999999993</v>
      </c>
      <c r="V793" s="294">
        <v>1241.4018749999996</v>
      </c>
      <c r="X793" s="291" t="s">
        <v>527</v>
      </c>
      <c r="Y793" s="292">
        <v>7208</v>
      </c>
      <c r="Z793" s="293">
        <v>88</v>
      </c>
      <c r="AA793" s="294">
        <v>74166.47000000003</v>
      </c>
      <c r="AB793" s="294">
        <v>842.80079545454578</v>
      </c>
    </row>
    <row r="794" spans="2:28" x14ac:dyDescent="0.25">
      <c r="B794" s="66" t="s">
        <v>93</v>
      </c>
      <c r="C794" s="321" t="s">
        <v>444</v>
      </c>
      <c r="D794" s="321"/>
      <c r="E794" s="322">
        <v>8086</v>
      </c>
      <c r="F794" s="323">
        <v>1</v>
      </c>
      <c r="G794" s="323"/>
      <c r="H794" s="324">
        <v>806</v>
      </c>
      <c r="I794" s="324">
        <v>806</v>
      </c>
      <c r="J794" s="66"/>
      <c r="L794" s="295" t="s">
        <v>527</v>
      </c>
      <c r="M794" s="292">
        <v>7202</v>
      </c>
      <c r="N794" s="293">
        <v>123</v>
      </c>
      <c r="O794" s="249">
        <v>129518.49</v>
      </c>
      <c r="P794" s="249">
        <v>1052.9958536585366</v>
      </c>
      <c r="R794" s="291" t="s">
        <v>324</v>
      </c>
      <c r="S794" s="292">
        <v>7452</v>
      </c>
      <c r="T794" s="293">
        <v>10</v>
      </c>
      <c r="U794" s="294">
        <v>25845.550000000003</v>
      </c>
      <c r="V794" s="294">
        <v>2584.5550000000003</v>
      </c>
      <c r="X794" s="291" t="s">
        <v>314</v>
      </c>
      <c r="Y794" s="292">
        <v>7407</v>
      </c>
      <c r="Z794" s="293">
        <v>69</v>
      </c>
      <c r="AA794" s="294">
        <v>108782.34</v>
      </c>
      <c r="AB794" s="294">
        <v>1576.5556521739129</v>
      </c>
    </row>
    <row r="795" spans="2:28" x14ac:dyDescent="0.25">
      <c r="B795" s="66" t="s">
        <v>93</v>
      </c>
      <c r="C795" s="321" t="s">
        <v>444</v>
      </c>
      <c r="D795" s="321"/>
      <c r="E795" s="322">
        <v>8090</v>
      </c>
      <c r="F795" s="323">
        <v>27</v>
      </c>
      <c r="G795" s="323"/>
      <c r="H795" s="324">
        <v>32733.379999999997</v>
      </c>
      <c r="I795" s="324">
        <v>1212.3474074074072</v>
      </c>
      <c r="J795" s="66"/>
      <c r="L795" s="295" t="s">
        <v>527</v>
      </c>
      <c r="M795" s="292">
        <v>7205</v>
      </c>
      <c r="N795" s="293">
        <v>2</v>
      </c>
      <c r="O795" s="249">
        <v>2266.41</v>
      </c>
      <c r="P795" s="249">
        <v>1133.2049999999999</v>
      </c>
      <c r="R795" s="291" t="s">
        <v>406</v>
      </c>
      <c r="S795" s="292">
        <v>8030</v>
      </c>
      <c r="T795" s="293">
        <v>10</v>
      </c>
      <c r="U795" s="294">
        <v>28813.73</v>
      </c>
      <c r="V795" s="294">
        <v>2881.373</v>
      </c>
      <c r="X795" s="291" t="s">
        <v>317</v>
      </c>
      <c r="Y795" s="292">
        <v>7630</v>
      </c>
      <c r="Z795" s="293">
        <v>10</v>
      </c>
      <c r="AA795" s="294">
        <v>26334.54</v>
      </c>
      <c r="AB795" s="294">
        <v>2633.4540000000002</v>
      </c>
    </row>
    <row r="796" spans="2:28" x14ac:dyDescent="0.25">
      <c r="B796" s="66" t="s">
        <v>93</v>
      </c>
      <c r="C796" s="321" t="s">
        <v>444</v>
      </c>
      <c r="D796" s="321"/>
      <c r="E796" s="322">
        <v>8093</v>
      </c>
      <c r="F796" s="323">
        <v>68</v>
      </c>
      <c r="G796" s="323"/>
      <c r="H796" s="324">
        <v>74635.78</v>
      </c>
      <c r="I796" s="324">
        <v>1097.585</v>
      </c>
      <c r="J796" s="66"/>
      <c r="L796" s="295" t="s">
        <v>527</v>
      </c>
      <c r="M796" s="292">
        <v>7206</v>
      </c>
      <c r="N796" s="293">
        <v>79</v>
      </c>
      <c r="O796" s="249">
        <v>76622.579999999958</v>
      </c>
      <c r="P796" s="249">
        <v>969.9060759493666</v>
      </c>
      <c r="R796" s="295" t="s">
        <v>407</v>
      </c>
      <c r="S796" s="292">
        <v>8012</v>
      </c>
      <c r="T796" s="293">
        <v>6</v>
      </c>
      <c r="U796" s="294">
        <v>5079.1499999999996</v>
      </c>
      <c r="V796" s="294">
        <v>846.52499999999998</v>
      </c>
      <c r="X796" s="291" t="s">
        <v>318</v>
      </c>
      <c r="Y796" s="292">
        <v>7631</v>
      </c>
      <c r="Z796" s="293">
        <v>101</v>
      </c>
      <c r="AA796" s="294">
        <v>131023.89999999998</v>
      </c>
      <c r="AB796" s="294">
        <v>1297.2663366336631</v>
      </c>
    </row>
    <row r="797" spans="2:28" x14ac:dyDescent="0.25">
      <c r="B797" s="66" t="s">
        <v>93</v>
      </c>
      <c r="C797" s="321" t="s">
        <v>444</v>
      </c>
      <c r="D797" s="321"/>
      <c r="E797" s="322">
        <v>8096</v>
      </c>
      <c r="F797" s="323">
        <v>436</v>
      </c>
      <c r="G797" s="323"/>
      <c r="H797" s="324">
        <v>688823.07000000007</v>
      </c>
      <c r="I797" s="324">
        <v>1579.8694266055047</v>
      </c>
      <c r="J797" s="66"/>
      <c r="L797" s="291" t="s">
        <v>527</v>
      </c>
      <c r="M797" s="292">
        <v>7208</v>
      </c>
      <c r="N797" s="293">
        <v>100</v>
      </c>
      <c r="O797" s="249">
        <v>105902.57999999999</v>
      </c>
      <c r="P797" s="249">
        <v>1059.0257999999999</v>
      </c>
      <c r="R797" s="295" t="s">
        <v>407</v>
      </c>
      <c r="S797" s="292">
        <v>8021</v>
      </c>
      <c r="T797" s="293">
        <v>1</v>
      </c>
      <c r="U797" s="294">
        <v>264.81</v>
      </c>
      <c r="V797" s="294">
        <v>264.81</v>
      </c>
      <c r="X797" s="291" t="s">
        <v>319</v>
      </c>
      <c r="Y797" s="292">
        <v>7632</v>
      </c>
      <c r="Z797" s="293">
        <v>3</v>
      </c>
      <c r="AA797" s="294">
        <v>5266.71</v>
      </c>
      <c r="AB797" s="294">
        <v>1755.57</v>
      </c>
    </row>
    <row r="798" spans="2:28" x14ac:dyDescent="0.25">
      <c r="B798" s="66" t="s">
        <v>93</v>
      </c>
      <c r="C798" s="321" t="s">
        <v>444</v>
      </c>
      <c r="D798" s="321"/>
      <c r="E798" s="322">
        <v>8753</v>
      </c>
      <c r="F798" s="323">
        <v>3</v>
      </c>
      <c r="G798" s="323"/>
      <c r="H798" s="324">
        <v>14495.41</v>
      </c>
      <c r="I798" s="324">
        <v>4831.8033333333333</v>
      </c>
      <c r="J798" s="66"/>
      <c r="L798" s="291" t="s">
        <v>314</v>
      </c>
      <c r="M798" s="292">
        <v>7407</v>
      </c>
      <c r="N798" s="293">
        <v>91</v>
      </c>
      <c r="O798" s="249">
        <v>131297.87999999995</v>
      </c>
      <c r="P798" s="249">
        <v>1442.8338461538456</v>
      </c>
      <c r="R798" s="295" t="s">
        <v>407</v>
      </c>
      <c r="S798" s="292">
        <v>8029</v>
      </c>
      <c r="T798" s="293">
        <v>4</v>
      </c>
      <c r="U798" s="294">
        <v>2972.9299999999994</v>
      </c>
      <c r="V798" s="294">
        <v>743.23249999999985</v>
      </c>
      <c r="X798" s="291" t="s">
        <v>427</v>
      </c>
      <c r="Y798" s="292">
        <v>7021</v>
      </c>
      <c r="Z798" s="293">
        <v>2</v>
      </c>
      <c r="AA798" s="294">
        <v>12023.980000000001</v>
      </c>
      <c r="AB798" s="294">
        <v>6011.9900000000007</v>
      </c>
    </row>
    <row r="799" spans="2:28" x14ac:dyDescent="0.25">
      <c r="B799" s="66" t="s">
        <v>93</v>
      </c>
      <c r="C799" s="321" t="s">
        <v>444</v>
      </c>
      <c r="D799" s="321"/>
      <c r="E799" s="322">
        <v>8757</v>
      </c>
      <c r="F799" s="323">
        <v>2</v>
      </c>
      <c r="G799" s="323"/>
      <c r="H799" s="324">
        <v>1280</v>
      </c>
      <c r="I799" s="324">
        <v>640</v>
      </c>
      <c r="J799" s="66"/>
      <c r="L799" s="291" t="s">
        <v>317</v>
      </c>
      <c r="M799" s="292">
        <v>7630</v>
      </c>
      <c r="N799" s="293">
        <v>14</v>
      </c>
      <c r="O799" s="249">
        <v>27537.13</v>
      </c>
      <c r="P799" s="249">
        <v>1966.9378571428572</v>
      </c>
      <c r="R799" s="291" t="s">
        <v>407</v>
      </c>
      <c r="S799" s="292">
        <v>8083</v>
      </c>
      <c r="T799" s="293">
        <v>2</v>
      </c>
      <c r="U799" s="294">
        <v>1059.05</v>
      </c>
      <c r="V799" s="294">
        <v>529.52499999999998</v>
      </c>
      <c r="X799" s="291" t="s">
        <v>377</v>
      </c>
      <c r="Y799" s="292">
        <v>8053</v>
      </c>
      <c r="Z799" s="293">
        <v>108</v>
      </c>
      <c r="AA799" s="294">
        <v>118079.91999999998</v>
      </c>
      <c r="AB799" s="294">
        <v>1093.3325925925924</v>
      </c>
    </row>
    <row r="800" spans="2:28" x14ac:dyDescent="0.25">
      <c r="B800" s="66" t="s">
        <v>93</v>
      </c>
      <c r="C800" s="321" t="s">
        <v>313</v>
      </c>
      <c r="D800" s="321"/>
      <c r="E800" s="322">
        <v>7628</v>
      </c>
      <c r="F800" s="323">
        <v>290</v>
      </c>
      <c r="G800" s="323"/>
      <c r="H800" s="324">
        <v>754546.93</v>
      </c>
      <c r="I800" s="324">
        <v>2601.8859655172414</v>
      </c>
      <c r="J800" s="66"/>
      <c r="L800" s="291" t="s">
        <v>318</v>
      </c>
      <c r="M800" s="292">
        <v>7631</v>
      </c>
      <c r="N800" s="293">
        <v>121</v>
      </c>
      <c r="O800" s="249">
        <v>219736.26999999996</v>
      </c>
      <c r="P800" s="249">
        <v>1816.0022314049584</v>
      </c>
      <c r="R800" s="291" t="s">
        <v>512</v>
      </c>
      <c r="S800" s="292">
        <v>8812</v>
      </c>
      <c r="T800" s="293">
        <v>4</v>
      </c>
      <c r="U800" s="294">
        <v>5906</v>
      </c>
      <c r="V800" s="294">
        <v>1476.5</v>
      </c>
      <c r="X800" s="295" t="s">
        <v>465</v>
      </c>
      <c r="Y800" s="292">
        <v>8560</v>
      </c>
      <c r="Z800" s="293">
        <v>1</v>
      </c>
      <c r="AA800" s="294">
        <v>642.01</v>
      </c>
      <c r="AB800" s="294">
        <v>642.01</v>
      </c>
    </row>
    <row r="801" spans="2:28" x14ac:dyDescent="0.25">
      <c r="B801" s="66" t="s">
        <v>93</v>
      </c>
      <c r="C801" s="321" t="s">
        <v>313</v>
      </c>
      <c r="D801" s="321"/>
      <c r="E801" s="322">
        <v>7670</v>
      </c>
      <c r="F801" s="323">
        <v>1</v>
      </c>
      <c r="G801" s="323"/>
      <c r="H801" s="324">
        <v>312</v>
      </c>
      <c r="I801" s="324">
        <v>312</v>
      </c>
      <c r="J801" s="66"/>
      <c r="L801" s="291" t="s">
        <v>319</v>
      </c>
      <c r="M801" s="292">
        <v>7632</v>
      </c>
      <c r="N801" s="293">
        <v>7</v>
      </c>
      <c r="O801" s="249">
        <v>22616.87</v>
      </c>
      <c r="P801" s="249">
        <v>3230.9814285714283</v>
      </c>
      <c r="R801" s="291" t="s">
        <v>453</v>
      </c>
      <c r="S801" s="292">
        <v>7093</v>
      </c>
      <c r="T801" s="293">
        <v>6</v>
      </c>
      <c r="U801" s="294">
        <v>5157.7300000000005</v>
      </c>
      <c r="V801" s="294">
        <v>859.62166666666678</v>
      </c>
      <c r="X801" s="295" t="s">
        <v>465</v>
      </c>
      <c r="Y801" s="292">
        <v>8618</v>
      </c>
      <c r="Z801" s="293">
        <v>63</v>
      </c>
      <c r="AA801" s="294">
        <v>57615.509999999987</v>
      </c>
      <c r="AB801" s="294">
        <v>914.53190476190457</v>
      </c>
    </row>
    <row r="802" spans="2:28" x14ac:dyDescent="0.25">
      <c r="B802" s="66" t="s">
        <v>93</v>
      </c>
      <c r="C802" s="321" t="s">
        <v>478</v>
      </c>
      <c r="D802" s="321"/>
      <c r="E802" s="322">
        <v>8812</v>
      </c>
      <c r="F802" s="323">
        <v>149</v>
      </c>
      <c r="G802" s="323"/>
      <c r="H802" s="324">
        <v>357776.38</v>
      </c>
      <c r="I802" s="324">
        <v>2401.1837583892616</v>
      </c>
      <c r="J802" s="66"/>
      <c r="L802" s="291" t="s">
        <v>427</v>
      </c>
      <c r="M802" s="292">
        <v>7021</v>
      </c>
      <c r="N802" s="293">
        <v>3</v>
      </c>
      <c r="O802" s="249">
        <v>5190.1000000000004</v>
      </c>
      <c r="P802" s="249">
        <v>1730.0333333333335</v>
      </c>
      <c r="R802" s="291" t="s">
        <v>325</v>
      </c>
      <c r="S802" s="292">
        <v>7601</v>
      </c>
      <c r="T802" s="293">
        <v>10</v>
      </c>
      <c r="U802" s="294">
        <v>14920.899999999998</v>
      </c>
      <c r="V802" s="294">
        <v>1492.0899999999997</v>
      </c>
      <c r="X802" s="295" t="s">
        <v>465</v>
      </c>
      <c r="Y802" s="292">
        <v>8628</v>
      </c>
      <c r="Z802" s="293">
        <v>57</v>
      </c>
      <c r="AA802" s="294">
        <v>59896.060000000005</v>
      </c>
      <c r="AB802" s="294">
        <v>1050.8080701754386</v>
      </c>
    </row>
    <row r="803" spans="2:28" x14ac:dyDescent="0.25">
      <c r="B803" s="66" t="s">
        <v>93</v>
      </c>
      <c r="C803" s="321" t="s">
        <v>463</v>
      </c>
      <c r="D803" s="321"/>
      <c r="E803" s="322">
        <v>8525</v>
      </c>
      <c r="F803" s="323">
        <v>1</v>
      </c>
      <c r="G803" s="323"/>
      <c r="H803" s="324">
        <v>560</v>
      </c>
      <c r="I803" s="324">
        <v>560</v>
      </c>
      <c r="J803" s="66"/>
      <c r="L803" s="291" t="s">
        <v>377</v>
      </c>
      <c r="M803" s="292">
        <v>8053</v>
      </c>
      <c r="N803" s="293">
        <v>113</v>
      </c>
      <c r="O803" s="249">
        <v>138669.99000000002</v>
      </c>
      <c r="P803" s="249">
        <v>1227.1680530973454</v>
      </c>
      <c r="R803" s="291" t="s">
        <v>410</v>
      </c>
      <c r="S803" s="292">
        <v>8035</v>
      </c>
      <c r="T803" s="293">
        <v>1</v>
      </c>
      <c r="U803" s="294">
        <v>140.72999999999999</v>
      </c>
      <c r="V803" s="294">
        <v>140.72999999999999</v>
      </c>
      <c r="X803" s="295" t="s">
        <v>465</v>
      </c>
      <c r="Y803" s="292">
        <v>8638</v>
      </c>
      <c r="Z803" s="293">
        <v>73</v>
      </c>
      <c r="AA803" s="294">
        <v>92269.33</v>
      </c>
      <c r="AB803" s="294">
        <v>1263.9634246575342</v>
      </c>
    </row>
    <row r="804" spans="2:28" x14ac:dyDescent="0.25">
      <c r="B804" s="66" t="s">
        <v>93</v>
      </c>
      <c r="C804" s="321" t="s">
        <v>479</v>
      </c>
      <c r="D804" s="321"/>
      <c r="E804" s="322">
        <v>8816</v>
      </c>
      <c r="F804" s="323">
        <v>611</v>
      </c>
      <c r="G804" s="323"/>
      <c r="H804" s="324">
        <v>1437274.0999999994</v>
      </c>
      <c r="I804" s="324">
        <v>2352.3307692307681</v>
      </c>
      <c r="J804" s="66"/>
      <c r="L804" s="295" t="s">
        <v>465</v>
      </c>
      <c r="M804" s="292">
        <v>8618</v>
      </c>
      <c r="N804" s="293">
        <v>53</v>
      </c>
      <c r="O804" s="249">
        <v>111243.96000000002</v>
      </c>
      <c r="P804" s="249">
        <v>2098.9426415094345</v>
      </c>
      <c r="R804" s="295" t="s">
        <v>408</v>
      </c>
      <c r="S804" s="292">
        <v>8033</v>
      </c>
      <c r="T804" s="293">
        <v>1</v>
      </c>
      <c r="U804" s="294">
        <v>818.31</v>
      </c>
      <c r="V804" s="294">
        <v>818.31</v>
      </c>
      <c r="X804" s="291" t="s">
        <v>465</v>
      </c>
      <c r="Y804" s="292">
        <v>8648</v>
      </c>
      <c r="Z804" s="293">
        <v>1</v>
      </c>
      <c r="AA804" s="294">
        <v>132</v>
      </c>
      <c r="AB804" s="294">
        <v>132</v>
      </c>
    </row>
    <row r="805" spans="2:28" x14ac:dyDescent="0.25">
      <c r="B805" s="66" t="s">
        <v>93</v>
      </c>
      <c r="C805" s="321" t="s">
        <v>584</v>
      </c>
      <c r="D805" s="321"/>
      <c r="E805" s="322">
        <v>7936</v>
      </c>
      <c r="F805" s="323">
        <v>85</v>
      </c>
      <c r="G805" s="323"/>
      <c r="H805" s="324">
        <v>271595.06</v>
      </c>
      <c r="I805" s="324">
        <v>3195.2359999999999</v>
      </c>
      <c r="J805" s="66"/>
      <c r="L805" s="295" t="s">
        <v>465</v>
      </c>
      <c r="M805" s="292">
        <v>8628</v>
      </c>
      <c r="N805" s="293">
        <v>41</v>
      </c>
      <c r="O805" s="249">
        <v>36291.62000000001</v>
      </c>
      <c r="P805" s="249">
        <v>885.16146341463434</v>
      </c>
      <c r="R805" s="295" t="s">
        <v>408</v>
      </c>
      <c r="S805" s="292">
        <v>8059</v>
      </c>
      <c r="T805" s="293">
        <v>1</v>
      </c>
      <c r="U805" s="294">
        <v>443.5</v>
      </c>
      <c r="V805" s="294">
        <v>443.5</v>
      </c>
      <c r="X805" s="291" t="s">
        <v>320</v>
      </c>
      <c r="Y805" s="292">
        <v>7410</v>
      </c>
      <c r="Z805" s="293">
        <v>47</v>
      </c>
      <c r="AA805" s="294">
        <v>49299.6</v>
      </c>
      <c r="AB805" s="294">
        <v>1048.927659574468</v>
      </c>
    </row>
    <row r="806" spans="2:28" x14ac:dyDescent="0.25">
      <c r="B806" s="66" t="s">
        <v>93</v>
      </c>
      <c r="C806" s="321" t="s">
        <v>452</v>
      </c>
      <c r="D806" s="321"/>
      <c r="E806" s="322">
        <v>7029</v>
      </c>
      <c r="F806" s="323">
        <v>35</v>
      </c>
      <c r="G806" s="323"/>
      <c r="H806" s="324">
        <v>41748.879999999997</v>
      </c>
      <c r="I806" s="324">
        <v>1192.8251428571427</v>
      </c>
      <c r="J806" s="66"/>
      <c r="L806" s="291" t="s">
        <v>465</v>
      </c>
      <c r="M806" s="292">
        <v>8638</v>
      </c>
      <c r="N806" s="293">
        <v>84</v>
      </c>
      <c r="O806" s="249">
        <v>116978.62000000002</v>
      </c>
      <c r="P806" s="249">
        <v>1392.6026190476193</v>
      </c>
      <c r="R806" s="291" t="s">
        <v>408</v>
      </c>
      <c r="S806" s="292">
        <v>8108</v>
      </c>
      <c r="T806" s="293">
        <v>3</v>
      </c>
      <c r="U806" s="294">
        <v>3435.95</v>
      </c>
      <c r="V806" s="294">
        <v>1145.3166666666666</v>
      </c>
      <c r="X806" s="291" t="s">
        <v>428</v>
      </c>
      <c r="Y806" s="292">
        <v>7004</v>
      </c>
      <c r="Z806" s="293">
        <v>23</v>
      </c>
      <c r="AA806" s="294">
        <v>39854.119999999995</v>
      </c>
      <c r="AB806" s="294">
        <v>1732.7878260869563</v>
      </c>
    </row>
    <row r="807" spans="2:28" x14ac:dyDescent="0.25">
      <c r="B807" s="66" t="s">
        <v>93</v>
      </c>
      <c r="C807" s="321" t="s">
        <v>426</v>
      </c>
      <c r="D807" s="321"/>
      <c r="E807" s="322">
        <v>7017</v>
      </c>
      <c r="F807" s="323">
        <v>996</v>
      </c>
      <c r="G807" s="323"/>
      <c r="H807" s="324">
        <v>1564627.319999998</v>
      </c>
      <c r="I807" s="324">
        <v>1570.9109638554196</v>
      </c>
      <c r="J807" s="66"/>
      <c r="L807" s="291" t="s">
        <v>320</v>
      </c>
      <c r="M807" s="292">
        <v>7410</v>
      </c>
      <c r="N807" s="293">
        <v>81</v>
      </c>
      <c r="O807" s="249">
        <v>191422.60000000003</v>
      </c>
      <c r="P807" s="249">
        <v>2363.2419753086424</v>
      </c>
      <c r="R807" s="291" t="s">
        <v>409</v>
      </c>
      <c r="S807" s="292">
        <v>8033</v>
      </c>
      <c r="T807" s="293">
        <v>3</v>
      </c>
      <c r="U807" s="294">
        <v>1249.52</v>
      </c>
      <c r="V807" s="294">
        <v>416.50666666666666</v>
      </c>
      <c r="X807" s="291" t="s">
        <v>321</v>
      </c>
      <c r="Y807" s="292">
        <v>7022</v>
      </c>
      <c r="Z807" s="293">
        <v>36</v>
      </c>
      <c r="AA807" s="294">
        <v>47588.26</v>
      </c>
      <c r="AB807" s="294">
        <v>1321.8961111111112</v>
      </c>
    </row>
    <row r="808" spans="2:28" x14ac:dyDescent="0.25">
      <c r="B808" s="66" t="s">
        <v>93</v>
      </c>
      <c r="C808" s="321" t="s">
        <v>426</v>
      </c>
      <c r="D808" s="321"/>
      <c r="E808" s="322">
        <v>7018</v>
      </c>
      <c r="F808" s="323">
        <v>795</v>
      </c>
      <c r="G808" s="323"/>
      <c r="H808" s="324">
        <v>1103147.8399999999</v>
      </c>
      <c r="I808" s="324">
        <v>1387.6073459119496</v>
      </c>
      <c r="J808" s="66"/>
      <c r="L808" s="291" t="s">
        <v>428</v>
      </c>
      <c r="M808" s="292">
        <v>7004</v>
      </c>
      <c r="N808" s="293">
        <v>21</v>
      </c>
      <c r="O808" s="249">
        <v>41139.200000000004</v>
      </c>
      <c r="P808" s="249">
        <v>1959.0095238095241</v>
      </c>
      <c r="R808" s="291" t="s">
        <v>498</v>
      </c>
      <c r="S808" s="292">
        <v>7508</v>
      </c>
      <c r="T808" s="293">
        <v>3</v>
      </c>
      <c r="U808" s="294">
        <v>2921.89</v>
      </c>
      <c r="V808" s="294">
        <v>973.96333333333325</v>
      </c>
      <c r="X808" s="291" t="s">
        <v>528</v>
      </c>
      <c r="Y808" s="292">
        <v>7023</v>
      </c>
      <c r="Z808" s="293">
        <v>9</v>
      </c>
      <c r="AA808" s="294">
        <v>5840.2199999999993</v>
      </c>
      <c r="AB808" s="294">
        <v>648.9133333333333</v>
      </c>
    </row>
    <row r="809" spans="2:28" x14ac:dyDescent="0.25">
      <c r="B809" s="66" t="s">
        <v>93</v>
      </c>
      <c r="C809" s="321" t="s">
        <v>426</v>
      </c>
      <c r="D809" s="321"/>
      <c r="E809" s="322">
        <v>7019</v>
      </c>
      <c r="F809" s="323">
        <v>17</v>
      </c>
      <c r="G809" s="323"/>
      <c r="H809" s="324">
        <v>14330.310000000001</v>
      </c>
      <c r="I809" s="324">
        <v>842.95941176470592</v>
      </c>
      <c r="J809" s="66"/>
      <c r="L809" s="291" t="s">
        <v>321</v>
      </c>
      <c r="M809" s="292">
        <v>7022</v>
      </c>
      <c r="N809" s="293">
        <v>49</v>
      </c>
      <c r="O809" s="249">
        <v>59527.060000000005</v>
      </c>
      <c r="P809" s="249">
        <v>1214.8379591836735</v>
      </c>
      <c r="R809" s="295" t="s">
        <v>466</v>
      </c>
      <c r="S809" s="292">
        <v>8609</v>
      </c>
      <c r="T809" s="293">
        <v>2</v>
      </c>
      <c r="U809" s="294">
        <v>1463.75</v>
      </c>
      <c r="V809" s="294">
        <v>731.875</v>
      </c>
      <c r="X809" s="291" t="s">
        <v>378</v>
      </c>
      <c r="Y809" s="292">
        <v>8505</v>
      </c>
      <c r="Z809" s="293">
        <v>5</v>
      </c>
      <c r="AA809" s="294">
        <v>3726.58</v>
      </c>
      <c r="AB809" s="294">
        <v>745.31600000000003</v>
      </c>
    </row>
    <row r="810" spans="2:28" x14ac:dyDescent="0.25">
      <c r="B810" s="66" t="s">
        <v>93</v>
      </c>
      <c r="C810" s="321" t="s">
        <v>426</v>
      </c>
      <c r="D810" s="321"/>
      <c r="E810" s="322">
        <v>7050</v>
      </c>
      <c r="F810" s="323">
        <v>1</v>
      </c>
      <c r="G810" s="323"/>
      <c r="H810" s="324">
        <v>1418</v>
      </c>
      <c r="I810" s="324">
        <v>1418</v>
      </c>
      <c r="J810" s="66"/>
      <c r="L810" s="291" t="s">
        <v>528</v>
      </c>
      <c r="M810" s="292">
        <v>7023</v>
      </c>
      <c r="N810" s="293">
        <v>10</v>
      </c>
      <c r="O810" s="249">
        <v>14443.75</v>
      </c>
      <c r="P810" s="249">
        <v>1444.375</v>
      </c>
      <c r="R810" s="295" t="s">
        <v>466</v>
      </c>
      <c r="S810" s="292">
        <v>8610</v>
      </c>
      <c r="T810" s="293">
        <v>16</v>
      </c>
      <c r="U810" s="294">
        <v>29489.85</v>
      </c>
      <c r="V810" s="294">
        <v>1843.1156249999999</v>
      </c>
      <c r="X810" s="295" t="s">
        <v>379</v>
      </c>
      <c r="Y810" s="292">
        <v>8016</v>
      </c>
      <c r="Z810" s="293">
        <v>2</v>
      </c>
      <c r="AA810" s="294">
        <v>1196.05</v>
      </c>
      <c r="AB810" s="294">
        <v>598.02499999999998</v>
      </c>
    </row>
    <row r="811" spans="2:28" x14ac:dyDescent="0.25">
      <c r="B811" s="66" t="s">
        <v>93</v>
      </c>
      <c r="C811" s="321" t="s">
        <v>426</v>
      </c>
      <c r="D811" s="321"/>
      <c r="E811" s="322">
        <v>7079</v>
      </c>
      <c r="F811" s="323">
        <v>1</v>
      </c>
      <c r="G811" s="323"/>
      <c r="H811" s="324">
        <v>645.9</v>
      </c>
      <c r="I811" s="324">
        <v>645.9</v>
      </c>
      <c r="J811" s="66"/>
      <c r="L811" s="291" t="s">
        <v>378</v>
      </c>
      <c r="M811" s="292">
        <v>8505</v>
      </c>
      <c r="N811" s="293">
        <v>5</v>
      </c>
      <c r="O811" s="249">
        <v>4253.6899999999996</v>
      </c>
      <c r="P811" s="249">
        <v>850.73799999999994</v>
      </c>
      <c r="R811" s="295" t="s">
        <v>466</v>
      </c>
      <c r="S811" s="292">
        <v>8611</v>
      </c>
      <c r="T811" s="293">
        <v>1</v>
      </c>
      <c r="U811" s="294">
        <v>1942.07</v>
      </c>
      <c r="V811" s="294">
        <v>1942.07</v>
      </c>
      <c r="X811" s="295" t="s">
        <v>379</v>
      </c>
      <c r="Y811" s="292">
        <v>8505</v>
      </c>
      <c r="Z811" s="293">
        <v>3</v>
      </c>
      <c r="AA811" s="294">
        <v>2584.8000000000002</v>
      </c>
      <c r="AB811" s="294">
        <v>861.6</v>
      </c>
    </row>
    <row r="812" spans="2:28" x14ac:dyDescent="0.25">
      <c r="B812" s="66" t="s">
        <v>93</v>
      </c>
      <c r="C812" s="321" t="s">
        <v>426</v>
      </c>
      <c r="D812" s="321"/>
      <c r="E812" s="322">
        <v>7106</v>
      </c>
      <c r="F812" s="323">
        <v>1</v>
      </c>
      <c r="G812" s="323"/>
      <c r="H812" s="324">
        <v>1547.25</v>
      </c>
      <c r="I812" s="324">
        <v>1547.25</v>
      </c>
      <c r="J812" s="66"/>
      <c r="L812" s="295" t="s">
        <v>379</v>
      </c>
      <c r="M812" s="292">
        <v>8016</v>
      </c>
      <c r="N812" s="293">
        <v>5</v>
      </c>
      <c r="O812" s="249">
        <v>8513.9500000000007</v>
      </c>
      <c r="P812" s="249">
        <v>1702.7900000000002</v>
      </c>
      <c r="R812" s="295" t="s">
        <v>466</v>
      </c>
      <c r="S812" s="292">
        <v>8619</v>
      </c>
      <c r="T812" s="293">
        <v>10</v>
      </c>
      <c r="U812" s="294">
        <v>12637.639999999998</v>
      </c>
      <c r="V812" s="294">
        <v>1263.7639999999997</v>
      </c>
      <c r="X812" s="295" t="s">
        <v>379</v>
      </c>
      <c r="Y812" s="292">
        <v>8518</v>
      </c>
      <c r="Z812" s="293">
        <v>29</v>
      </c>
      <c r="AA812" s="294">
        <v>32877.279999999999</v>
      </c>
      <c r="AB812" s="294">
        <v>1133.6993103448276</v>
      </c>
    </row>
    <row r="813" spans="2:28" x14ac:dyDescent="0.25">
      <c r="B813" s="66" t="s">
        <v>93</v>
      </c>
      <c r="C813" s="321" t="s">
        <v>426</v>
      </c>
      <c r="D813" s="321"/>
      <c r="E813" s="322">
        <v>7107</v>
      </c>
      <c r="F813" s="323">
        <v>2</v>
      </c>
      <c r="G813" s="323"/>
      <c r="H813" s="324">
        <v>3826</v>
      </c>
      <c r="I813" s="324">
        <v>1913</v>
      </c>
      <c r="J813" s="66"/>
      <c r="L813" s="295" t="s">
        <v>379</v>
      </c>
      <c r="M813" s="292">
        <v>8505</v>
      </c>
      <c r="N813" s="293">
        <v>2</v>
      </c>
      <c r="O813" s="249">
        <v>2851.8900000000003</v>
      </c>
      <c r="P813" s="249">
        <v>1425.9450000000002</v>
      </c>
      <c r="R813" s="295" t="s">
        <v>466</v>
      </c>
      <c r="S813" s="292">
        <v>8620</v>
      </c>
      <c r="T813" s="293">
        <v>7</v>
      </c>
      <c r="U813" s="294">
        <v>17960.61</v>
      </c>
      <c r="V813" s="294">
        <v>2565.8014285714285</v>
      </c>
      <c r="X813" s="291" t="s">
        <v>379</v>
      </c>
      <c r="Y813" s="292">
        <v>8554</v>
      </c>
      <c r="Z813" s="293">
        <v>17</v>
      </c>
      <c r="AA813" s="294">
        <v>28903.9</v>
      </c>
      <c r="AB813" s="294">
        <v>1700.2294117647059</v>
      </c>
    </row>
    <row r="814" spans="2:28" x14ac:dyDescent="0.25">
      <c r="B814" s="66" t="s">
        <v>93</v>
      </c>
      <c r="C814" s="321" t="s">
        <v>315</v>
      </c>
      <c r="D814" s="321"/>
      <c r="E814" s="322">
        <v>7032</v>
      </c>
      <c r="F814" s="323">
        <v>1</v>
      </c>
      <c r="G814" s="323"/>
      <c r="H814" s="324">
        <v>1571</v>
      </c>
      <c r="I814" s="324">
        <v>1571</v>
      </c>
      <c r="J814" s="66"/>
      <c r="L814" s="295" t="s">
        <v>379</v>
      </c>
      <c r="M814" s="292">
        <v>8518</v>
      </c>
      <c r="N814" s="293">
        <v>36</v>
      </c>
      <c r="O814" s="249">
        <v>42421.96</v>
      </c>
      <c r="P814" s="249">
        <v>1178.3877777777777</v>
      </c>
      <c r="R814" s="295" t="s">
        <v>466</v>
      </c>
      <c r="S814" s="292">
        <v>8629</v>
      </c>
      <c r="T814" s="293">
        <v>4</v>
      </c>
      <c r="U814" s="294">
        <v>4660.2699999999995</v>
      </c>
      <c r="V814" s="294">
        <v>1165.0674999999999</v>
      </c>
      <c r="X814" s="291" t="s">
        <v>585</v>
      </c>
      <c r="Y814" s="292">
        <v>7932</v>
      </c>
      <c r="Z814" s="293">
        <v>10</v>
      </c>
      <c r="AA814" s="294">
        <v>6088.52</v>
      </c>
      <c r="AB814" s="294">
        <v>608.85200000000009</v>
      </c>
    </row>
    <row r="815" spans="2:28" x14ac:dyDescent="0.25">
      <c r="B815" s="66" t="s">
        <v>93</v>
      </c>
      <c r="C815" s="321" t="s">
        <v>315</v>
      </c>
      <c r="D815" s="321"/>
      <c r="E815" s="322">
        <v>7073</v>
      </c>
      <c r="F815" s="323">
        <v>174</v>
      </c>
      <c r="G815" s="323"/>
      <c r="H815" s="324">
        <v>296392.27</v>
      </c>
      <c r="I815" s="324">
        <v>1703.4038505747128</v>
      </c>
      <c r="J815" s="66"/>
      <c r="L815" s="291" t="s">
        <v>379</v>
      </c>
      <c r="M815" s="292">
        <v>8554</v>
      </c>
      <c r="N815" s="293">
        <v>12</v>
      </c>
      <c r="O815" s="249">
        <v>21074.789999999997</v>
      </c>
      <c r="P815" s="249">
        <v>1756.2324999999998</v>
      </c>
      <c r="R815" s="295" t="s">
        <v>466</v>
      </c>
      <c r="S815" s="292">
        <v>8690</v>
      </c>
      <c r="T815" s="293">
        <v>15</v>
      </c>
      <c r="U815" s="294">
        <v>26537.780000000002</v>
      </c>
      <c r="V815" s="294">
        <v>1769.1853333333336</v>
      </c>
      <c r="X815" s="291" t="s">
        <v>322</v>
      </c>
      <c r="Y815" s="292">
        <v>7024</v>
      </c>
      <c r="Z815" s="293">
        <v>80</v>
      </c>
      <c r="AA815" s="294">
        <v>80479.209999999992</v>
      </c>
      <c r="AB815" s="294">
        <v>1005.9901249999999</v>
      </c>
    </row>
    <row r="816" spans="2:28" x14ac:dyDescent="0.25">
      <c r="B816" s="66" t="s">
        <v>93</v>
      </c>
      <c r="C816" s="321" t="s">
        <v>464</v>
      </c>
      <c r="D816" s="321"/>
      <c r="E816" s="322">
        <v>8512</v>
      </c>
      <c r="F816" s="323">
        <v>33</v>
      </c>
      <c r="G816" s="323"/>
      <c r="H816" s="324">
        <v>57779.909999999996</v>
      </c>
      <c r="I816" s="324">
        <v>1750.9063636363635</v>
      </c>
      <c r="J816" s="66"/>
      <c r="L816" s="291" t="s">
        <v>585</v>
      </c>
      <c r="M816" s="292">
        <v>7932</v>
      </c>
      <c r="N816" s="293">
        <v>7</v>
      </c>
      <c r="O816" s="249">
        <v>3996.59</v>
      </c>
      <c r="P816" s="249">
        <v>570.94142857142856</v>
      </c>
      <c r="R816" s="291" t="s">
        <v>466</v>
      </c>
      <c r="S816" s="292">
        <v>8691</v>
      </c>
      <c r="T816" s="293">
        <v>1</v>
      </c>
      <c r="U816" s="294">
        <v>8500</v>
      </c>
      <c r="V816" s="294">
        <v>8500</v>
      </c>
      <c r="X816" s="291" t="s">
        <v>556</v>
      </c>
      <c r="Y816" s="292">
        <v>7417</v>
      </c>
      <c r="Z816" s="293">
        <v>9</v>
      </c>
      <c r="AA816" s="294">
        <v>18463.969999999998</v>
      </c>
      <c r="AB816" s="294">
        <v>2051.5522222222221</v>
      </c>
    </row>
    <row r="817" spans="2:28" x14ac:dyDescent="0.25">
      <c r="B817" s="66" t="s">
        <v>93</v>
      </c>
      <c r="C817" s="321" t="s">
        <v>464</v>
      </c>
      <c r="D817" s="321"/>
      <c r="E817" s="322">
        <v>8520</v>
      </c>
      <c r="F817" s="323">
        <v>240</v>
      </c>
      <c r="G817" s="323"/>
      <c r="H817" s="324">
        <v>521954.82999999996</v>
      </c>
      <c r="I817" s="324">
        <v>2174.8117916666665</v>
      </c>
      <c r="J817" s="66"/>
      <c r="L817" s="295" t="s">
        <v>322</v>
      </c>
      <c r="M817" s="292">
        <v>7010</v>
      </c>
      <c r="N817" s="293">
        <v>1</v>
      </c>
      <c r="O817" s="249">
        <v>1143.95</v>
      </c>
      <c r="P817" s="249">
        <v>1143.95</v>
      </c>
      <c r="R817" s="295" t="s">
        <v>586</v>
      </c>
      <c r="S817" s="292">
        <v>7927</v>
      </c>
      <c r="T817" s="293">
        <v>2</v>
      </c>
      <c r="U817" s="294">
        <v>788.66000000000008</v>
      </c>
      <c r="V817" s="294">
        <v>394.33000000000004</v>
      </c>
      <c r="X817" s="295" t="s">
        <v>511</v>
      </c>
      <c r="Y817" s="292">
        <v>8540</v>
      </c>
      <c r="Z817" s="293">
        <v>5</v>
      </c>
      <c r="AA817" s="294">
        <v>12825.06</v>
      </c>
      <c r="AB817" s="294">
        <v>2565.0119999999997</v>
      </c>
    </row>
    <row r="818" spans="2:28" x14ac:dyDescent="0.25">
      <c r="B818" s="66" t="s">
        <v>93</v>
      </c>
      <c r="C818" s="321" t="s">
        <v>464</v>
      </c>
      <c r="D818" s="321"/>
      <c r="E818" s="322">
        <v>8529</v>
      </c>
      <c r="F818" s="323">
        <v>4</v>
      </c>
      <c r="G818" s="323"/>
      <c r="H818" s="324">
        <v>5736.57</v>
      </c>
      <c r="I818" s="324">
        <v>1434.1424999999999</v>
      </c>
      <c r="J818" s="66"/>
      <c r="L818" s="291" t="s">
        <v>322</v>
      </c>
      <c r="M818" s="292">
        <v>7024</v>
      </c>
      <c r="N818" s="293">
        <v>81</v>
      </c>
      <c r="O818" s="249">
        <v>102028.55999999998</v>
      </c>
      <c r="P818" s="249">
        <v>1259.6118518518517</v>
      </c>
      <c r="R818" s="291" t="s">
        <v>586</v>
      </c>
      <c r="S818" s="292">
        <v>7981</v>
      </c>
      <c r="T818" s="293">
        <v>4</v>
      </c>
      <c r="U818" s="294">
        <v>18581.11</v>
      </c>
      <c r="V818" s="294">
        <v>4645.2775000000001</v>
      </c>
      <c r="X818" s="295" t="s">
        <v>511</v>
      </c>
      <c r="Y818" s="292">
        <v>8823</v>
      </c>
      <c r="Z818" s="293">
        <v>22</v>
      </c>
      <c r="AA818" s="294">
        <v>21657.35</v>
      </c>
      <c r="AB818" s="294">
        <v>984.42499999999995</v>
      </c>
    </row>
    <row r="819" spans="2:28" x14ac:dyDescent="0.25">
      <c r="B819" s="66" t="s">
        <v>93</v>
      </c>
      <c r="C819" s="321" t="s">
        <v>464</v>
      </c>
      <c r="D819" s="321"/>
      <c r="E819" s="322">
        <v>8831</v>
      </c>
      <c r="F819" s="323">
        <v>1</v>
      </c>
      <c r="G819" s="323"/>
      <c r="H819" s="324">
        <v>1658</v>
      </c>
      <c r="I819" s="324">
        <v>1658</v>
      </c>
      <c r="J819" s="66"/>
      <c r="L819" s="291" t="s">
        <v>556</v>
      </c>
      <c r="M819" s="292">
        <v>7417</v>
      </c>
      <c r="N819" s="293">
        <v>20</v>
      </c>
      <c r="O819" s="249">
        <v>37111.249999999993</v>
      </c>
      <c r="P819" s="249">
        <v>1855.5624999999995</v>
      </c>
      <c r="R819" s="291" t="s">
        <v>454</v>
      </c>
      <c r="S819" s="292">
        <v>7029</v>
      </c>
      <c r="T819" s="293">
        <v>6</v>
      </c>
      <c r="U819" s="294">
        <v>3542.21</v>
      </c>
      <c r="V819" s="294">
        <v>590.36833333333334</v>
      </c>
      <c r="X819" s="291" t="s">
        <v>511</v>
      </c>
      <c r="Y819" s="292">
        <v>8873</v>
      </c>
      <c r="Z819" s="293">
        <v>193</v>
      </c>
      <c r="AA819" s="294">
        <v>293021.86000000016</v>
      </c>
      <c r="AB819" s="294">
        <v>1518.2479792746121</v>
      </c>
    </row>
    <row r="820" spans="2:28" x14ac:dyDescent="0.25">
      <c r="B820" s="66" t="s">
        <v>93</v>
      </c>
      <c r="C820" s="321" t="s">
        <v>375</v>
      </c>
      <c r="D820" s="321"/>
      <c r="E820" s="322">
        <v>8060</v>
      </c>
      <c r="F820" s="323">
        <v>132</v>
      </c>
      <c r="G820" s="323"/>
      <c r="H820" s="324">
        <v>236256.73999999996</v>
      </c>
      <c r="I820" s="324">
        <v>1789.8237878787877</v>
      </c>
      <c r="J820" s="66"/>
      <c r="L820" s="295" t="s">
        <v>511</v>
      </c>
      <c r="M820" s="292">
        <v>7860</v>
      </c>
      <c r="N820" s="293">
        <v>2</v>
      </c>
      <c r="O820" s="249">
        <v>2129.77</v>
      </c>
      <c r="P820" s="249">
        <v>1064.885</v>
      </c>
      <c r="R820" s="291" t="s">
        <v>326</v>
      </c>
      <c r="S820" s="292">
        <v>7604</v>
      </c>
      <c r="T820" s="293">
        <v>9</v>
      </c>
      <c r="U820" s="294">
        <v>28006.66</v>
      </c>
      <c r="V820" s="294">
        <v>3111.8511111111111</v>
      </c>
      <c r="X820" s="291" t="s">
        <v>323</v>
      </c>
      <c r="Y820" s="292">
        <v>7026</v>
      </c>
      <c r="Z820" s="293">
        <v>201</v>
      </c>
      <c r="AA820" s="294">
        <v>231415.24000000002</v>
      </c>
      <c r="AB820" s="294">
        <v>1151.3196019900499</v>
      </c>
    </row>
    <row r="821" spans="2:28" x14ac:dyDescent="0.25">
      <c r="B821" s="66" t="s">
        <v>93</v>
      </c>
      <c r="C821" s="321" t="s">
        <v>375</v>
      </c>
      <c r="D821" s="321"/>
      <c r="E821" s="322">
        <v>8198</v>
      </c>
      <c r="F821" s="323">
        <v>1</v>
      </c>
      <c r="G821" s="323"/>
      <c r="H821" s="324">
        <v>1502</v>
      </c>
      <c r="I821" s="324">
        <v>1502</v>
      </c>
      <c r="J821" s="66"/>
      <c r="L821" s="295" t="s">
        <v>511</v>
      </c>
      <c r="M821" s="292">
        <v>8528</v>
      </c>
      <c r="N821" s="293">
        <v>1</v>
      </c>
      <c r="O821" s="249">
        <v>595.86</v>
      </c>
      <c r="P821" s="249">
        <v>595.86</v>
      </c>
      <c r="R821" s="291" t="s">
        <v>327</v>
      </c>
      <c r="S821" s="292">
        <v>7641</v>
      </c>
      <c r="T821" s="293">
        <v>2</v>
      </c>
      <c r="U821" s="294">
        <v>12123.89</v>
      </c>
      <c r="V821" s="294">
        <v>6061.9449999999997</v>
      </c>
      <c r="X821" s="291" t="s">
        <v>529</v>
      </c>
      <c r="Y821" s="292">
        <v>7027</v>
      </c>
      <c r="Z821" s="293">
        <v>17</v>
      </c>
      <c r="AA821" s="294">
        <v>13296.330000000002</v>
      </c>
      <c r="AB821" s="294">
        <v>782.13705882352951</v>
      </c>
    </row>
    <row r="822" spans="2:28" x14ac:dyDescent="0.25">
      <c r="B822" s="66" t="s">
        <v>93</v>
      </c>
      <c r="C822" s="321" t="s">
        <v>316</v>
      </c>
      <c r="D822" s="321"/>
      <c r="E822" s="322">
        <v>7020</v>
      </c>
      <c r="F822" s="323">
        <v>158</v>
      </c>
      <c r="G822" s="323"/>
      <c r="H822" s="324">
        <v>206658.05999999994</v>
      </c>
      <c r="I822" s="324">
        <v>1307.9624050632908</v>
      </c>
      <c r="J822" s="66"/>
      <c r="L822" s="295" t="s">
        <v>511</v>
      </c>
      <c r="M822" s="292">
        <v>8540</v>
      </c>
      <c r="N822" s="293">
        <v>7</v>
      </c>
      <c r="O822" s="249">
        <v>10126.769999999999</v>
      </c>
      <c r="P822" s="249">
        <v>1446.6814285714283</v>
      </c>
      <c r="R822" s="291" t="s">
        <v>499</v>
      </c>
      <c r="S822" s="292">
        <v>7506</v>
      </c>
      <c r="T822" s="293">
        <v>10</v>
      </c>
      <c r="U822" s="294">
        <v>26090.940000000002</v>
      </c>
      <c r="V822" s="294">
        <v>2609.0940000000001</v>
      </c>
      <c r="X822" s="291" t="s">
        <v>429</v>
      </c>
      <c r="Y822" s="292">
        <v>7028</v>
      </c>
      <c r="Z822" s="293">
        <v>13</v>
      </c>
      <c r="AA822" s="294">
        <v>15091.670000000002</v>
      </c>
      <c r="AB822" s="294">
        <v>1160.8976923076925</v>
      </c>
    </row>
    <row r="823" spans="2:28" x14ac:dyDescent="0.25">
      <c r="B823" s="66" t="s">
        <v>93</v>
      </c>
      <c r="C823" s="321" t="s">
        <v>376</v>
      </c>
      <c r="D823" s="321"/>
      <c r="E823" s="322">
        <v>8010</v>
      </c>
      <c r="F823" s="323">
        <v>224</v>
      </c>
      <c r="G823" s="323"/>
      <c r="H823" s="324">
        <v>324818.05999999994</v>
      </c>
      <c r="I823" s="324">
        <v>1450.0806249999998</v>
      </c>
      <c r="J823" s="66"/>
      <c r="L823" s="295" t="s">
        <v>511</v>
      </c>
      <c r="M823" s="292">
        <v>8823</v>
      </c>
      <c r="N823" s="293">
        <v>15</v>
      </c>
      <c r="O823" s="249">
        <v>12823.470000000001</v>
      </c>
      <c r="P823" s="249">
        <v>854.89800000000002</v>
      </c>
      <c r="R823" s="291" t="s">
        <v>481</v>
      </c>
      <c r="S823" s="292">
        <v>8904</v>
      </c>
      <c r="T823" s="293">
        <v>1</v>
      </c>
      <c r="U823" s="294">
        <v>1093.06</v>
      </c>
      <c r="V823" s="294">
        <v>1093.06</v>
      </c>
      <c r="X823" s="295" t="s">
        <v>324</v>
      </c>
      <c r="Y823" s="292">
        <v>7452</v>
      </c>
      <c r="Z823" s="293">
        <v>13</v>
      </c>
      <c r="AA823" s="294">
        <v>23798.23</v>
      </c>
      <c r="AB823" s="294">
        <v>1830.6330769230769</v>
      </c>
    </row>
    <row r="824" spans="2:28" x14ac:dyDescent="0.25">
      <c r="B824" s="66" t="s">
        <v>93</v>
      </c>
      <c r="C824" s="321" t="s">
        <v>376</v>
      </c>
      <c r="D824" s="321"/>
      <c r="E824" s="322">
        <v>8046</v>
      </c>
      <c r="F824" s="323">
        <v>1</v>
      </c>
      <c r="G824" s="323"/>
      <c r="H824" s="324">
        <v>284</v>
      </c>
      <c r="I824" s="324">
        <v>284</v>
      </c>
      <c r="J824" s="66"/>
      <c r="L824" s="291" t="s">
        <v>511</v>
      </c>
      <c r="M824" s="292">
        <v>8873</v>
      </c>
      <c r="N824" s="293">
        <v>188</v>
      </c>
      <c r="O824" s="249">
        <v>265913.25999999989</v>
      </c>
      <c r="P824" s="249">
        <v>1414.4322340425526</v>
      </c>
      <c r="R824" s="291" t="s">
        <v>569</v>
      </c>
      <c r="S824" s="292">
        <v>8520</v>
      </c>
      <c r="T824" s="293">
        <v>1</v>
      </c>
      <c r="U824" s="294">
        <v>364</v>
      </c>
      <c r="V824" s="294">
        <v>364</v>
      </c>
      <c r="X824" s="291" t="s">
        <v>324</v>
      </c>
      <c r="Y824" s="292">
        <v>7656</v>
      </c>
      <c r="Z824" s="293">
        <v>1</v>
      </c>
      <c r="AA824" s="294">
        <v>1503.67</v>
      </c>
      <c r="AB824" s="294">
        <v>1503.67</v>
      </c>
    </row>
    <row r="825" spans="2:28" x14ac:dyDescent="0.25">
      <c r="B825" s="66" t="s">
        <v>93</v>
      </c>
      <c r="C825" s="321" t="s">
        <v>480</v>
      </c>
      <c r="D825" s="321"/>
      <c r="E825" s="322">
        <v>8817</v>
      </c>
      <c r="F825" s="323">
        <v>597</v>
      </c>
      <c r="G825" s="323"/>
      <c r="H825" s="324">
        <v>906636.76999999979</v>
      </c>
      <c r="I825" s="324">
        <v>1518.6545561139026</v>
      </c>
      <c r="J825" s="66"/>
      <c r="L825" s="291" t="s">
        <v>323</v>
      </c>
      <c r="M825" s="292">
        <v>7026</v>
      </c>
      <c r="N825" s="293">
        <v>163</v>
      </c>
      <c r="O825" s="249">
        <v>224867.89</v>
      </c>
      <c r="P825" s="249">
        <v>1379.5576073619632</v>
      </c>
      <c r="R825" s="291" t="s">
        <v>513</v>
      </c>
      <c r="S825" s="292">
        <v>8844</v>
      </c>
      <c r="T825" s="293">
        <v>16</v>
      </c>
      <c r="U825" s="294">
        <v>29383.09</v>
      </c>
      <c r="V825" s="294">
        <v>1836.443125</v>
      </c>
      <c r="X825" s="291" t="s">
        <v>406</v>
      </c>
      <c r="Y825" s="292">
        <v>8030</v>
      </c>
      <c r="Z825" s="293">
        <v>76</v>
      </c>
      <c r="AA825" s="294">
        <v>89053.939999999973</v>
      </c>
      <c r="AB825" s="294">
        <v>1171.7623684210523</v>
      </c>
    </row>
    <row r="826" spans="2:28" x14ac:dyDescent="0.25">
      <c r="B826" s="66" t="s">
        <v>93</v>
      </c>
      <c r="C826" s="321" t="s">
        <v>480</v>
      </c>
      <c r="D826" s="321"/>
      <c r="E826" s="322">
        <v>8820</v>
      </c>
      <c r="F826" s="323">
        <v>243</v>
      </c>
      <c r="G826" s="323"/>
      <c r="H826" s="324">
        <v>516341.89</v>
      </c>
      <c r="I826" s="324">
        <v>2124.8637448559671</v>
      </c>
      <c r="J826" s="66"/>
      <c r="L826" s="291" t="s">
        <v>529</v>
      </c>
      <c r="M826" s="292">
        <v>7027</v>
      </c>
      <c r="N826" s="293">
        <v>3</v>
      </c>
      <c r="O826" s="249">
        <v>1639.7900000000002</v>
      </c>
      <c r="P826" s="249">
        <v>546.59666666666669</v>
      </c>
      <c r="R826" s="291" t="s">
        <v>328</v>
      </c>
      <c r="S826" s="292">
        <v>7642</v>
      </c>
      <c r="T826" s="293">
        <v>2</v>
      </c>
      <c r="U826" s="294">
        <v>3327</v>
      </c>
      <c r="V826" s="294">
        <v>1663.5</v>
      </c>
      <c r="X826" s="295" t="s">
        <v>407</v>
      </c>
      <c r="Y826" s="292">
        <v>8012</v>
      </c>
      <c r="Z826" s="293">
        <v>105</v>
      </c>
      <c r="AA826" s="294">
        <v>89676.73000000001</v>
      </c>
      <c r="AB826" s="294">
        <v>854.06409523809532</v>
      </c>
    </row>
    <row r="827" spans="2:28" x14ac:dyDescent="0.25">
      <c r="B827" s="66" t="s">
        <v>93</v>
      </c>
      <c r="C827" s="321" t="s">
        <v>480</v>
      </c>
      <c r="D827" s="321"/>
      <c r="E827" s="322">
        <v>8830</v>
      </c>
      <c r="F827" s="323">
        <v>1</v>
      </c>
      <c r="G827" s="323"/>
      <c r="H827" s="324">
        <v>370</v>
      </c>
      <c r="I827" s="324">
        <v>370</v>
      </c>
      <c r="J827" s="66"/>
      <c r="L827" s="291" t="s">
        <v>429</v>
      </c>
      <c r="M827" s="292">
        <v>7028</v>
      </c>
      <c r="N827" s="293">
        <v>14</v>
      </c>
      <c r="O827" s="249">
        <v>38845.379999999997</v>
      </c>
      <c r="P827" s="249">
        <v>2774.6699999999996</v>
      </c>
      <c r="R827" s="291" t="s">
        <v>530</v>
      </c>
      <c r="S827" s="292">
        <v>7205</v>
      </c>
      <c r="T827" s="293">
        <v>8</v>
      </c>
      <c r="U827" s="294">
        <v>5753.3200000000006</v>
      </c>
      <c r="V827" s="294">
        <v>719.16500000000008</v>
      </c>
      <c r="X827" s="295" t="s">
        <v>407</v>
      </c>
      <c r="Y827" s="292">
        <v>8021</v>
      </c>
      <c r="Z827" s="293">
        <v>5</v>
      </c>
      <c r="AA827" s="294">
        <v>2722.7200000000003</v>
      </c>
      <c r="AB827" s="294">
        <v>544.5440000000001</v>
      </c>
    </row>
    <row r="828" spans="2:28" x14ac:dyDescent="0.25">
      <c r="B828" s="66" t="s">
        <v>93</v>
      </c>
      <c r="C828" s="321" t="s">
        <v>480</v>
      </c>
      <c r="D828" s="321"/>
      <c r="E828" s="322">
        <v>8837</v>
      </c>
      <c r="F828" s="323">
        <v>137</v>
      </c>
      <c r="G828" s="323"/>
      <c r="H828" s="324">
        <v>203692.94999999998</v>
      </c>
      <c r="I828" s="324">
        <v>1486.8098540145984</v>
      </c>
      <c r="J828" s="66"/>
      <c r="L828" s="295" t="s">
        <v>324</v>
      </c>
      <c r="M828" s="292">
        <v>7452</v>
      </c>
      <c r="N828" s="293">
        <v>14</v>
      </c>
      <c r="O828" s="249">
        <v>23059.68</v>
      </c>
      <c r="P828" s="249">
        <v>1647.1200000000001</v>
      </c>
      <c r="R828" s="291" t="s">
        <v>455</v>
      </c>
      <c r="S828" s="292">
        <v>7030</v>
      </c>
      <c r="T828" s="293">
        <v>7</v>
      </c>
      <c r="U828" s="294">
        <v>11376.22</v>
      </c>
      <c r="V828" s="294">
        <v>1625.1742857142856</v>
      </c>
      <c r="X828" s="295" t="s">
        <v>407</v>
      </c>
      <c r="Y828" s="292">
        <v>8029</v>
      </c>
      <c r="Z828" s="293">
        <v>25</v>
      </c>
      <c r="AA828" s="294">
        <v>30179.200000000001</v>
      </c>
      <c r="AB828" s="294">
        <v>1207.1680000000001</v>
      </c>
    </row>
    <row r="829" spans="2:28" x14ac:dyDescent="0.25">
      <c r="B829" s="66" t="s">
        <v>93</v>
      </c>
      <c r="C829" s="321" t="s">
        <v>527</v>
      </c>
      <c r="D829" s="321"/>
      <c r="E829" s="322">
        <v>7026</v>
      </c>
      <c r="F829" s="323">
        <v>2</v>
      </c>
      <c r="G829" s="323"/>
      <c r="H829" s="324">
        <v>2347</v>
      </c>
      <c r="I829" s="324">
        <v>1173.5</v>
      </c>
      <c r="J829" s="66"/>
      <c r="L829" s="291" t="s">
        <v>324</v>
      </c>
      <c r="M829" s="292">
        <v>7656</v>
      </c>
      <c r="N829" s="293">
        <v>1</v>
      </c>
      <c r="O829" s="249">
        <v>1503.67</v>
      </c>
      <c r="P829" s="249">
        <v>1503.67</v>
      </c>
      <c r="R829" s="291" t="s">
        <v>430</v>
      </c>
      <c r="S829" s="292">
        <v>7111</v>
      </c>
      <c r="T829" s="293">
        <v>20</v>
      </c>
      <c r="U829" s="294">
        <v>33927.800000000003</v>
      </c>
      <c r="V829" s="294">
        <v>1696.39</v>
      </c>
      <c r="X829" s="295" t="s">
        <v>407</v>
      </c>
      <c r="Y829" s="292">
        <v>8030</v>
      </c>
      <c r="Z829" s="293">
        <v>1</v>
      </c>
      <c r="AA829" s="294">
        <v>657.57</v>
      </c>
      <c r="AB829" s="294">
        <v>657.57</v>
      </c>
    </row>
    <row r="830" spans="2:28" x14ac:dyDescent="0.25">
      <c r="B830" s="66" t="s">
        <v>93</v>
      </c>
      <c r="C830" s="321" t="s">
        <v>527</v>
      </c>
      <c r="D830" s="321"/>
      <c r="E830" s="322">
        <v>7201</v>
      </c>
      <c r="F830" s="323">
        <v>323</v>
      </c>
      <c r="G830" s="323"/>
      <c r="H830" s="324">
        <v>398836.09000000008</v>
      </c>
      <c r="I830" s="324">
        <v>1234.7866563467494</v>
      </c>
      <c r="J830" s="66"/>
      <c r="L830" s="291" t="s">
        <v>406</v>
      </c>
      <c r="M830" s="292">
        <v>8030</v>
      </c>
      <c r="N830" s="293">
        <v>73</v>
      </c>
      <c r="O830" s="249">
        <v>97306.409999999989</v>
      </c>
      <c r="P830" s="249">
        <v>1332.9645205479451</v>
      </c>
      <c r="R830" s="291" t="s">
        <v>482</v>
      </c>
      <c r="S830" s="292">
        <v>8831</v>
      </c>
      <c r="T830" s="293">
        <v>2</v>
      </c>
      <c r="U830" s="294">
        <v>8853.15</v>
      </c>
      <c r="V830" s="294">
        <v>4426.5749999999998</v>
      </c>
      <c r="X830" s="295" t="s">
        <v>407</v>
      </c>
      <c r="Y830" s="292">
        <v>8049</v>
      </c>
      <c r="Z830" s="293">
        <v>1</v>
      </c>
      <c r="AA830" s="294">
        <v>43</v>
      </c>
      <c r="AB830" s="294">
        <v>43</v>
      </c>
    </row>
    <row r="831" spans="2:28" x14ac:dyDescent="0.25">
      <c r="B831" s="66" t="s">
        <v>93</v>
      </c>
      <c r="C831" s="321" t="s">
        <v>527</v>
      </c>
      <c r="D831" s="321"/>
      <c r="E831" s="322">
        <v>7202</v>
      </c>
      <c r="F831" s="323">
        <v>424</v>
      </c>
      <c r="G831" s="323"/>
      <c r="H831" s="324">
        <v>473408.22000000003</v>
      </c>
      <c r="I831" s="324">
        <v>1116.5288207547171</v>
      </c>
      <c r="J831" s="66"/>
      <c r="L831" s="295" t="s">
        <v>407</v>
      </c>
      <c r="M831" s="292">
        <v>8012</v>
      </c>
      <c r="N831" s="293">
        <v>67</v>
      </c>
      <c r="O831" s="249">
        <v>68079.48000000001</v>
      </c>
      <c r="P831" s="249">
        <v>1016.1116417910449</v>
      </c>
      <c r="R831" s="295" t="s">
        <v>456</v>
      </c>
      <c r="S831" s="292">
        <v>7047</v>
      </c>
      <c r="T831" s="293">
        <v>1</v>
      </c>
      <c r="U831" s="294">
        <v>834.7</v>
      </c>
      <c r="V831" s="294">
        <v>834.7</v>
      </c>
      <c r="X831" s="291" t="s">
        <v>407</v>
      </c>
      <c r="Y831" s="292">
        <v>8083</v>
      </c>
      <c r="Z831" s="293">
        <v>3</v>
      </c>
      <c r="AA831" s="294">
        <v>1284.04</v>
      </c>
      <c r="AB831" s="294">
        <v>428.01333333333332</v>
      </c>
    </row>
    <row r="832" spans="2:28" x14ac:dyDescent="0.25">
      <c r="B832" s="66" t="s">
        <v>93</v>
      </c>
      <c r="C832" s="321" t="s">
        <v>527</v>
      </c>
      <c r="D832" s="321"/>
      <c r="E832" s="322">
        <v>7205</v>
      </c>
      <c r="F832" s="323">
        <v>2</v>
      </c>
      <c r="G832" s="323"/>
      <c r="H832" s="324">
        <v>1639.97</v>
      </c>
      <c r="I832" s="324">
        <v>819.98500000000001</v>
      </c>
      <c r="J832" s="66"/>
      <c r="L832" s="295" t="s">
        <v>407</v>
      </c>
      <c r="M832" s="292">
        <v>8021</v>
      </c>
      <c r="N832" s="293">
        <v>8</v>
      </c>
      <c r="O832" s="249">
        <v>12994.279999999999</v>
      </c>
      <c r="P832" s="249">
        <v>1624.2849999999999</v>
      </c>
      <c r="R832" s="295" t="s">
        <v>456</v>
      </c>
      <c r="S832" s="292">
        <v>7302</v>
      </c>
      <c r="T832" s="293">
        <v>8</v>
      </c>
      <c r="U832" s="294">
        <v>4943.0200000000004</v>
      </c>
      <c r="V832" s="294">
        <v>617.87750000000005</v>
      </c>
      <c r="X832" s="291" t="s">
        <v>512</v>
      </c>
      <c r="Y832" s="292">
        <v>8812</v>
      </c>
      <c r="Z832" s="293">
        <v>7</v>
      </c>
      <c r="AA832" s="294">
        <v>11816</v>
      </c>
      <c r="AB832" s="294">
        <v>1688</v>
      </c>
    </row>
    <row r="833" spans="2:28" x14ac:dyDescent="0.25">
      <c r="B833" s="66" t="s">
        <v>93</v>
      </c>
      <c r="C833" s="321" t="s">
        <v>527</v>
      </c>
      <c r="D833" s="321"/>
      <c r="E833" s="322">
        <v>7206</v>
      </c>
      <c r="F833" s="323">
        <v>304</v>
      </c>
      <c r="G833" s="323"/>
      <c r="H833" s="324">
        <v>279791.61999999982</v>
      </c>
      <c r="I833" s="324">
        <v>920.36717105263097</v>
      </c>
      <c r="J833" s="66"/>
      <c r="L833" s="295" t="s">
        <v>407</v>
      </c>
      <c r="M833" s="292">
        <v>8029</v>
      </c>
      <c r="N833" s="293">
        <v>14</v>
      </c>
      <c r="O833" s="249">
        <v>18545.809999999998</v>
      </c>
      <c r="P833" s="249">
        <v>1324.7007142857142</v>
      </c>
      <c r="R833" s="295" t="s">
        <v>456</v>
      </c>
      <c r="S833" s="292">
        <v>7304</v>
      </c>
      <c r="T833" s="293">
        <v>15</v>
      </c>
      <c r="U833" s="294">
        <v>19759.98</v>
      </c>
      <c r="V833" s="294">
        <v>1317.3319999999999</v>
      </c>
      <c r="X833" s="291" t="s">
        <v>453</v>
      </c>
      <c r="Y833" s="292">
        <v>7093</v>
      </c>
      <c r="Z833" s="293">
        <v>26</v>
      </c>
      <c r="AA833" s="294">
        <v>23760.61</v>
      </c>
      <c r="AB833" s="294">
        <v>913.86961538461537</v>
      </c>
    </row>
    <row r="834" spans="2:28" x14ac:dyDescent="0.25">
      <c r="B834" s="66" t="s">
        <v>93</v>
      </c>
      <c r="C834" s="321" t="s">
        <v>527</v>
      </c>
      <c r="D834" s="321"/>
      <c r="E834" s="322">
        <v>7208</v>
      </c>
      <c r="F834" s="323">
        <v>351</v>
      </c>
      <c r="G834" s="323"/>
      <c r="H834" s="324">
        <v>436131.87999999989</v>
      </c>
      <c r="I834" s="324">
        <v>1242.5409686609682</v>
      </c>
      <c r="J834" s="66"/>
      <c r="L834" s="295" t="s">
        <v>407</v>
      </c>
      <c r="M834" s="292">
        <v>8049</v>
      </c>
      <c r="N834" s="293">
        <v>1</v>
      </c>
      <c r="O834" s="249">
        <v>398.65</v>
      </c>
      <c r="P834" s="249">
        <v>398.65</v>
      </c>
      <c r="R834" s="295" t="s">
        <v>456</v>
      </c>
      <c r="S834" s="292">
        <v>7305</v>
      </c>
      <c r="T834" s="293">
        <v>29</v>
      </c>
      <c r="U834" s="294">
        <v>37217.270000000011</v>
      </c>
      <c r="V834" s="294">
        <v>1283.354137931035</v>
      </c>
      <c r="X834" s="291" t="s">
        <v>325</v>
      </c>
      <c r="Y834" s="292">
        <v>7601</v>
      </c>
      <c r="Z834" s="293">
        <v>242</v>
      </c>
      <c r="AA834" s="294">
        <v>275273.17</v>
      </c>
      <c r="AB834" s="294">
        <v>1137.4924380165289</v>
      </c>
    </row>
    <row r="835" spans="2:28" x14ac:dyDescent="0.25">
      <c r="B835" s="66" t="s">
        <v>93</v>
      </c>
      <c r="C835" s="321" t="s">
        <v>314</v>
      </c>
      <c r="D835" s="321"/>
      <c r="E835" s="322">
        <v>7407</v>
      </c>
      <c r="F835" s="323">
        <v>401</v>
      </c>
      <c r="G835" s="323"/>
      <c r="H835" s="324">
        <v>644859.30999999982</v>
      </c>
      <c r="I835" s="324">
        <v>1608.1279551122191</v>
      </c>
      <c r="J835" s="66"/>
      <c r="L835" s="295" t="s">
        <v>407</v>
      </c>
      <c r="M835" s="292">
        <v>8083</v>
      </c>
      <c r="N835" s="293">
        <v>6</v>
      </c>
      <c r="O835" s="249">
        <v>13362.05</v>
      </c>
      <c r="P835" s="249">
        <v>2227.0083333333332</v>
      </c>
      <c r="R835" s="295" t="s">
        <v>456</v>
      </c>
      <c r="S835" s="292">
        <v>7306</v>
      </c>
      <c r="T835" s="293">
        <v>22</v>
      </c>
      <c r="U835" s="294">
        <v>22511.170000000002</v>
      </c>
      <c r="V835" s="294">
        <v>1023.2350000000001</v>
      </c>
      <c r="X835" s="291" t="s">
        <v>410</v>
      </c>
      <c r="Y835" s="292">
        <v>8035</v>
      </c>
      <c r="Z835" s="293">
        <v>17</v>
      </c>
      <c r="AA835" s="294">
        <v>9266.220000000003</v>
      </c>
      <c r="AB835" s="294">
        <v>545.07176470588252</v>
      </c>
    </row>
    <row r="836" spans="2:28" x14ac:dyDescent="0.25">
      <c r="B836" s="66" t="s">
        <v>93</v>
      </c>
      <c r="C836" s="321" t="s">
        <v>317</v>
      </c>
      <c r="D836" s="321"/>
      <c r="E836" s="322">
        <v>7630</v>
      </c>
      <c r="F836" s="323">
        <v>124</v>
      </c>
      <c r="G836" s="323"/>
      <c r="H836" s="324">
        <v>358376.92</v>
      </c>
      <c r="I836" s="324">
        <v>2890.1364516129029</v>
      </c>
      <c r="J836" s="66"/>
      <c r="L836" s="291" t="s">
        <v>407</v>
      </c>
      <c r="M836" s="292">
        <v>8096</v>
      </c>
      <c r="N836" s="293">
        <v>1</v>
      </c>
      <c r="O836" s="249">
        <v>660</v>
      </c>
      <c r="P836" s="249">
        <v>660</v>
      </c>
      <c r="R836" s="295" t="s">
        <v>456</v>
      </c>
      <c r="S836" s="292">
        <v>7307</v>
      </c>
      <c r="T836" s="293">
        <v>13</v>
      </c>
      <c r="U836" s="294">
        <v>15951.410000000002</v>
      </c>
      <c r="V836" s="294">
        <v>1227.0315384615385</v>
      </c>
      <c r="X836" s="295" t="s">
        <v>408</v>
      </c>
      <c r="Y836" s="292">
        <v>8033</v>
      </c>
      <c r="Z836" s="293">
        <v>5</v>
      </c>
      <c r="AA836" s="294">
        <v>18868.460000000003</v>
      </c>
      <c r="AB836" s="294">
        <v>3773.6920000000005</v>
      </c>
    </row>
    <row r="837" spans="2:28" x14ac:dyDescent="0.25">
      <c r="B837" s="66" t="s">
        <v>93</v>
      </c>
      <c r="C837" s="321" t="s">
        <v>318</v>
      </c>
      <c r="D837" s="321"/>
      <c r="E837" s="322">
        <v>7631</v>
      </c>
      <c r="F837" s="323">
        <v>482</v>
      </c>
      <c r="G837" s="323"/>
      <c r="H837" s="324">
        <v>1146652.1799999997</v>
      </c>
      <c r="I837" s="324">
        <v>2378.9464315352693</v>
      </c>
      <c r="J837" s="66"/>
      <c r="L837" s="291" t="s">
        <v>512</v>
      </c>
      <c r="M837" s="292">
        <v>8812</v>
      </c>
      <c r="N837" s="293">
        <v>7</v>
      </c>
      <c r="O837" s="249">
        <v>6248.1</v>
      </c>
      <c r="P837" s="249">
        <v>892.58571428571429</v>
      </c>
      <c r="R837" s="291" t="s">
        <v>456</v>
      </c>
      <c r="S837" s="292">
        <v>7310</v>
      </c>
      <c r="T837" s="293">
        <v>6</v>
      </c>
      <c r="U837" s="294">
        <v>3339.1899999999996</v>
      </c>
      <c r="V837" s="294">
        <v>556.53166666666664</v>
      </c>
      <c r="X837" s="295" t="s">
        <v>408</v>
      </c>
      <c r="Y837" s="292">
        <v>8059</v>
      </c>
      <c r="Z837" s="293">
        <v>2</v>
      </c>
      <c r="AA837" s="294">
        <v>2837.25</v>
      </c>
      <c r="AB837" s="294">
        <v>1418.625</v>
      </c>
    </row>
    <row r="838" spans="2:28" x14ac:dyDescent="0.25">
      <c r="B838" s="66" t="s">
        <v>93</v>
      </c>
      <c r="C838" s="321" t="s">
        <v>319</v>
      </c>
      <c r="D838" s="321"/>
      <c r="E838" s="322">
        <v>7632</v>
      </c>
      <c r="F838" s="323">
        <v>47</v>
      </c>
      <c r="G838" s="323"/>
      <c r="H838" s="324">
        <v>179030.37</v>
      </c>
      <c r="I838" s="324">
        <v>3809.1568085106383</v>
      </c>
      <c r="J838" s="66"/>
      <c r="L838" s="291" t="s">
        <v>453</v>
      </c>
      <c r="M838" s="292">
        <v>7093</v>
      </c>
      <c r="N838" s="293">
        <v>31</v>
      </c>
      <c r="O838" s="249">
        <v>29544.180000000004</v>
      </c>
      <c r="P838" s="249">
        <v>953.03806451612911</v>
      </c>
      <c r="R838" s="291" t="s">
        <v>457</v>
      </c>
      <c r="S838" s="292">
        <v>7032</v>
      </c>
      <c r="T838" s="293">
        <v>24</v>
      </c>
      <c r="U838" s="294">
        <v>26451.5</v>
      </c>
      <c r="V838" s="294">
        <v>1102.1458333333333</v>
      </c>
      <c r="X838" s="295" t="s">
        <v>408</v>
      </c>
      <c r="Y838" s="292">
        <v>8107</v>
      </c>
      <c r="Z838" s="293">
        <v>8</v>
      </c>
      <c r="AA838" s="294">
        <v>15463.2</v>
      </c>
      <c r="AB838" s="294">
        <v>1932.9</v>
      </c>
    </row>
    <row r="839" spans="2:28" x14ac:dyDescent="0.25">
      <c r="B839" s="66" t="s">
        <v>93</v>
      </c>
      <c r="C839" s="321" t="s">
        <v>427</v>
      </c>
      <c r="D839" s="321"/>
      <c r="E839" s="322">
        <v>7021</v>
      </c>
      <c r="F839" s="323">
        <v>14</v>
      </c>
      <c r="G839" s="323"/>
      <c r="H839" s="324">
        <v>30819.09</v>
      </c>
      <c r="I839" s="324">
        <v>2201.3635714285715</v>
      </c>
      <c r="J839" s="66"/>
      <c r="L839" s="291" t="s">
        <v>325</v>
      </c>
      <c r="M839" s="292">
        <v>7601</v>
      </c>
      <c r="N839" s="293">
        <v>205</v>
      </c>
      <c r="O839" s="249">
        <v>236249.58999999994</v>
      </c>
      <c r="P839" s="249">
        <v>1152.4370243902436</v>
      </c>
      <c r="R839" s="291" t="s">
        <v>531</v>
      </c>
      <c r="S839" s="292">
        <v>7033</v>
      </c>
      <c r="T839" s="293">
        <v>2</v>
      </c>
      <c r="U839" s="294">
        <v>2181.9899999999998</v>
      </c>
      <c r="V839" s="294">
        <v>1090.9949999999999</v>
      </c>
      <c r="X839" s="291" t="s">
        <v>408</v>
      </c>
      <c r="Y839" s="292">
        <v>8108</v>
      </c>
      <c r="Z839" s="293">
        <v>19</v>
      </c>
      <c r="AA839" s="294">
        <v>10559.71</v>
      </c>
      <c r="AB839" s="294">
        <v>555.77421052631576</v>
      </c>
    </row>
    <row r="840" spans="2:28" x14ac:dyDescent="0.25">
      <c r="B840" s="66" t="s">
        <v>93</v>
      </c>
      <c r="C840" s="321" t="s">
        <v>377</v>
      </c>
      <c r="D840" s="321"/>
      <c r="E840" s="322">
        <v>8053</v>
      </c>
      <c r="F840" s="323">
        <v>622</v>
      </c>
      <c r="G840" s="323"/>
      <c r="H840" s="324">
        <v>1131328.8599999999</v>
      </c>
      <c r="I840" s="324">
        <v>1818.8566881028937</v>
      </c>
      <c r="J840" s="66"/>
      <c r="L840" s="291" t="s">
        <v>410</v>
      </c>
      <c r="M840" s="292">
        <v>8035</v>
      </c>
      <c r="N840" s="293">
        <v>15</v>
      </c>
      <c r="O840" s="249">
        <v>32037.389999999996</v>
      </c>
      <c r="P840" s="249">
        <v>2135.8259999999996</v>
      </c>
      <c r="R840" s="291" t="s">
        <v>588</v>
      </c>
      <c r="S840" s="292">
        <v>7405</v>
      </c>
      <c r="T840" s="293">
        <v>1</v>
      </c>
      <c r="U840" s="294">
        <v>314.33</v>
      </c>
      <c r="V840" s="294">
        <v>314.33</v>
      </c>
      <c r="X840" s="291" t="s">
        <v>409</v>
      </c>
      <c r="Y840" s="292">
        <v>8033</v>
      </c>
      <c r="Z840" s="293">
        <v>9</v>
      </c>
      <c r="AA840" s="294">
        <v>19550.899999999998</v>
      </c>
      <c r="AB840" s="294">
        <v>2172.3222222222221</v>
      </c>
    </row>
    <row r="841" spans="2:28" x14ac:dyDescent="0.25">
      <c r="B841" s="66" t="s">
        <v>93</v>
      </c>
      <c r="C841" s="321" t="s">
        <v>377</v>
      </c>
      <c r="D841" s="321"/>
      <c r="E841" s="322">
        <v>8054</v>
      </c>
      <c r="F841" s="323">
        <v>1</v>
      </c>
      <c r="G841" s="323"/>
      <c r="H841" s="324">
        <v>4752</v>
      </c>
      <c r="I841" s="324">
        <v>4752</v>
      </c>
      <c r="J841" s="66"/>
      <c r="L841" s="295" t="s">
        <v>408</v>
      </c>
      <c r="M841" s="292">
        <v>8033</v>
      </c>
      <c r="N841" s="293">
        <v>6</v>
      </c>
      <c r="O841" s="249">
        <v>9008.869999999999</v>
      </c>
      <c r="P841" s="249">
        <v>1501.4783333333332</v>
      </c>
      <c r="R841" s="291" t="s">
        <v>412</v>
      </c>
      <c r="S841" s="292">
        <v>8045</v>
      </c>
      <c r="T841" s="293">
        <v>2</v>
      </c>
      <c r="U841" s="294">
        <v>895.29</v>
      </c>
      <c r="V841" s="294">
        <v>447.64499999999998</v>
      </c>
      <c r="X841" s="295" t="s">
        <v>380</v>
      </c>
      <c r="Y841" s="292">
        <v>8036</v>
      </c>
      <c r="Z841" s="293">
        <v>7</v>
      </c>
      <c r="AA841" s="294">
        <v>4320.76</v>
      </c>
      <c r="AB841" s="294">
        <v>617.25142857142862</v>
      </c>
    </row>
    <row r="842" spans="2:28" x14ac:dyDescent="0.25">
      <c r="B842" s="66" t="s">
        <v>93</v>
      </c>
      <c r="C842" s="321" t="s">
        <v>465</v>
      </c>
      <c r="D842" s="321"/>
      <c r="E842" s="322">
        <v>8560</v>
      </c>
      <c r="F842" s="323">
        <v>2</v>
      </c>
      <c r="G842" s="323"/>
      <c r="H842" s="324">
        <v>6305.9400000000005</v>
      </c>
      <c r="I842" s="324">
        <v>3152.9700000000003</v>
      </c>
      <c r="J842" s="66"/>
      <c r="L842" s="295" t="s">
        <v>408</v>
      </c>
      <c r="M842" s="292">
        <v>8059</v>
      </c>
      <c r="N842" s="293">
        <v>5</v>
      </c>
      <c r="O842" s="249">
        <v>16185.490000000002</v>
      </c>
      <c r="P842" s="249">
        <v>3237.0980000000004</v>
      </c>
      <c r="R842" s="295" t="s">
        <v>469</v>
      </c>
      <c r="S842" s="292">
        <v>8540</v>
      </c>
      <c r="T842" s="293">
        <v>1</v>
      </c>
      <c r="U842" s="294">
        <v>772.52</v>
      </c>
      <c r="V842" s="294">
        <v>772.52</v>
      </c>
      <c r="X842" s="291" t="s">
        <v>380</v>
      </c>
      <c r="Y842" s="292">
        <v>8060</v>
      </c>
      <c r="Z842" s="293">
        <v>3</v>
      </c>
      <c r="AA842" s="294">
        <v>1071.0700000000002</v>
      </c>
      <c r="AB842" s="294">
        <v>357.02333333333337</v>
      </c>
    </row>
    <row r="843" spans="2:28" x14ac:dyDescent="0.25">
      <c r="B843" s="66" t="s">
        <v>93</v>
      </c>
      <c r="C843" s="321" t="s">
        <v>465</v>
      </c>
      <c r="D843" s="321"/>
      <c r="E843" s="322">
        <v>8618</v>
      </c>
      <c r="F843" s="323">
        <v>239</v>
      </c>
      <c r="G843" s="323"/>
      <c r="H843" s="324">
        <v>462860.92999999993</v>
      </c>
      <c r="I843" s="324">
        <v>1936.6566108786608</v>
      </c>
      <c r="J843" s="66"/>
      <c r="L843" s="295" t="s">
        <v>408</v>
      </c>
      <c r="M843" s="292">
        <v>8107</v>
      </c>
      <c r="N843" s="293">
        <v>7</v>
      </c>
      <c r="O843" s="249">
        <v>9248.75</v>
      </c>
      <c r="P843" s="249">
        <v>1321.25</v>
      </c>
      <c r="R843" s="295" t="s">
        <v>469</v>
      </c>
      <c r="S843" s="292">
        <v>8610</v>
      </c>
      <c r="T843" s="293">
        <v>1</v>
      </c>
      <c r="U843" s="294">
        <v>1035.28</v>
      </c>
      <c r="V843" s="294">
        <v>1035.28</v>
      </c>
      <c r="X843" s="291" t="s">
        <v>498</v>
      </c>
      <c r="Y843" s="292">
        <v>7508</v>
      </c>
      <c r="Z843" s="293">
        <v>40</v>
      </c>
      <c r="AA843" s="294">
        <v>53756.720000000008</v>
      </c>
      <c r="AB843" s="294">
        <v>1343.9180000000001</v>
      </c>
    </row>
    <row r="844" spans="2:28" x14ac:dyDescent="0.25">
      <c r="B844" s="66" t="s">
        <v>93</v>
      </c>
      <c r="C844" s="321" t="s">
        <v>465</v>
      </c>
      <c r="D844" s="321"/>
      <c r="E844" s="322">
        <v>8619</v>
      </c>
      <c r="F844" s="323">
        <v>1</v>
      </c>
      <c r="G844" s="323"/>
      <c r="H844" s="324">
        <v>13108</v>
      </c>
      <c r="I844" s="324">
        <v>13108</v>
      </c>
      <c r="J844" s="66"/>
      <c r="L844" s="291" t="s">
        <v>408</v>
      </c>
      <c r="M844" s="292">
        <v>8108</v>
      </c>
      <c r="N844" s="293">
        <v>18</v>
      </c>
      <c r="O844" s="249">
        <v>12181.91</v>
      </c>
      <c r="P844" s="249">
        <v>676.77277777777772</v>
      </c>
      <c r="R844" s="291" t="s">
        <v>469</v>
      </c>
      <c r="S844" s="292">
        <v>8648</v>
      </c>
      <c r="T844" s="293">
        <v>4</v>
      </c>
      <c r="U844" s="294">
        <v>7464.4</v>
      </c>
      <c r="V844" s="294">
        <v>1866.1</v>
      </c>
      <c r="X844" s="295" t="s">
        <v>466</v>
      </c>
      <c r="Y844" s="292">
        <v>8609</v>
      </c>
      <c r="Z844" s="293">
        <v>33</v>
      </c>
      <c r="AA844" s="294">
        <v>43459.18</v>
      </c>
      <c r="AB844" s="294">
        <v>1316.9448484848485</v>
      </c>
    </row>
    <row r="845" spans="2:28" x14ac:dyDescent="0.25">
      <c r="B845" s="66" t="s">
        <v>93</v>
      </c>
      <c r="C845" s="321" t="s">
        <v>465</v>
      </c>
      <c r="D845" s="321"/>
      <c r="E845" s="322">
        <v>8628</v>
      </c>
      <c r="F845" s="323">
        <v>173</v>
      </c>
      <c r="G845" s="323"/>
      <c r="H845" s="324">
        <v>323712.88</v>
      </c>
      <c r="I845" s="324">
        <v>1871.1727167630058</v>
      </c>
      <c r="J845" s="66"/>
      <c r="L845" s="291" t="s">
        <v>409</v>
      </c>
      <c r="M845" s="292">
        <v>8033</v>
      </c>
      <c r="N845" s="293">
        <v>20</v>
      </c>
      <c r="O845" s="249">
        <v>23867.29</v>
      </c>
      <c r="P845" s="249">
        <v>1193.3645000000001</v>
      </c>
      <c r="R845" s="291" t="s">
        <v>330</v>
      </c>
      <c r="S845" s="292">
        <v>7605</v>
      </c>
      <c r="T845" s="293">
        <v>1</v>
      </c>
      <c r="U845" s="294">
        <v>10200</v>
      </c>
      <c r="V845" s="294">
        <v>10200</v>
      </c>
      <c r="X845" s="295" t="s">
        <v>466</v>
      </c>
      <c r="Y845" s="292">
        <v>8610</v>
      </c>
      <c r="Z845" s="293">
        <v>110</v>
      </c>
      <c r="AA845" s="294">
        <v>152058.62000000002</v>
      </c>
      <c r="AB845" s="294">
        <v>1382.3510909090912</v>
      </c>
    </row>
    <row r="846" spans="2:28" x14ac:dyDescent="0.25">
      <c r="B846" s="66" t="s">
        <v>93</v>
      </c>
      <c r="C846" s="321" t="s">
        <v>465</v>
      </c>
      <c r="D846" s="321"/>
      <c r="E846" s="322">
        <v>8638</v>
      </c>
      <c r="F846" s="323">
        <v>337</v>
      </c>
      <c r="G846" s="323"/>
      <c r="H846" s="324">
        <v>571777.98</v>
      </c>
      <c r="I846" s="324">
        <v>1696.6705637982195</v>
      </c>
      <c r="J846" s="66"/>
      <c r="L846" s="295" t="s">
        <v>380</v>
      </c>
      <c r="M846" s="292">
        <v>8036</v>
      </c>
      <c r="N846" s="293">
        <v>11</v>
      </c>
      <c r="O846" s="249">
        <v>32447.229999999996</v>
      </c>
      <c r="P846" s="249">
        <v>2949.7481818181814</v>
      </c>
      <c r="R846" s="291" t="s">
        <v>532</v>
      </c>
      <c r="S846" s="292">
        <v>7036</v>
      </c>
      <c r="T846" s="293">
        <v>16</v>
      </c>
      <c r="U846" s="294">
        <v>20712.440000000002</v>
      </c>
      <c r="V846" s="294">
        <v>1294.5275000000001</v>
      </c>
      <c r="X846" s="295" t="s">
        <v>466</v>
      </c>
      <c r="Y846" s="292">
        <v>8611</v>
      </c>
      <c r="Z846" s="293">
        <v>7</v>
      </c>
      <c r="AA846" s="294">
        <v>10115.68</v>
      </c>
      <c r="AB846" s="294">
        <v>1445.0971428571429</v>
      </c>
    </row>
    <row r="847" spans="2:28" x14ac:dyDescent="0.25">
      <c r="B847" s="66" t="s">
        <v>93</v>
      </c>
      <c r="C847" s="321" t="s">
        <v>320</v>
      </c>
      <c r="D847" s="321"/>
      <c r="E847" s="322">
        <v>7410</v>
      </c>
      <c r="F847" s="323">
        <v>453</v>
      </c>
      <c r="G847" s="323"/>
      <c r="H847" s="324">
        <v>1199556.0100000005</v>
      </c>
      <c r="I847" s="324">
        <v>2648.0265121412813</v>
      </c>
      <c r="J847" s="66"/>
      <c r="L847" s="291" t="s">
        <v>380</v>
      </c>
      <c r="M847" s="292">
        <v>8060</v>
      </c>
      <c r="N847" s="293">
        <v>4</v>
      </c>
      <c r="O847" s="249">
        <v>6034.2</v>
      </c>
      <c r="P847" s="249">
        <v>1508.55</v>
      </c>
      <c r="R847" s="291" t="s">
        <v>500</v>
      </c>
      <c r="S847" s="292">
        <v>7424</v>
      </c>
      <c r="T847" s="293">
        <v>5</v>
      </c>
      <c r="U847" s="294">
        <v>3778.94</v>
      </c>
      <c r="V847" s="294">
        <v>755.78800000000001</v>
      </c>
      <c r="X847" s="295" t="s">
        <v>466</v>
      </c>
      <c r="Y847" s="292">
        <v>8619</v>
      </c>
      <c r="Z847" s="293">
        <v>63</v>
      </c>
      <c r="AA847" s="294">
        <v>70839.97</v>
      </c>
      <c r="AB847" s="294">
        <v>1124.4439682539683</v>
      </c>
    </row>
    <row r="848" spans="2:28" x14ac:dyDescent="0.25">
      <c r="B848" s="66" t="s">
        <v>93</v>
      </c>
      <c r="C848" s="321" t="s">
        <v>428</v>
      </c>
      <c r="D848" s="321"/>
      <c r="E848" s="322">
        <v>7004</v>
      </c>
      <c r="F848" s="323">
        <v>102</v>
      </c>
      <c r="G848" s="323"/>
      <c r="H848" s="324">
        <v>273116.20000000007</v>
      </c>
      <c r="I848" s="324">
        <v>2677.6098039215694</v>
      </c>
      <c r="J848" s="66"/>
      <c r="L848" s="291" t="s">
        <v>498</v>
      </c>
      <c r="M848" s="292">
        <v>7508</v>
      </c>
      <c r="N848" s="293">
        <v>36</v>
      </c>
      <c r="O848" s="249">
        <v>48778.81</v>
      </c>
      <c r="P848" s="249">
        <v>1354.9669444444444</v>
      </c>
      <c r="R848" s="291" t="s">
        <v>331</v>
      </c>
      <c r="S848" s="292">
        <v>7643</v>
      </c>
      <c r="T848" s="293">
        <v>3</v>
      </c>
      <c r="U848" s="294">
        <v>1730.97</v>
      </c>
      <c r="V848" s="294">
        <v>576.99</v>
      </c>
      <c r="X848" s="295" t="s">
        <v>466</v>
      </c>
      <c r="Y848" s="292">
        <v>8620</v>
      </c>
      <c r="Z848" s="293">
        <v>24</v>
      </c>
      <c r="AA848" s="294">
        <v>25045.929999999997</v>
      </c>
      <c r="AB848" s="294">
        <v>1043.5804166666665</v>
      </c>
    </row>
    <row r="849" spans="2:28" x14ac:dyDescent="0.25">
      <c r="B849" s="66" t="s">
        <v>93</v>
      </c>
      <c r="C849" s="321" t="s">
        <v>321</v>
      </c>
      <c r="D849" s="321"/>
      <c r="E849" s="322">
        <v>7022</v>
      </c>
      <c r="F849" s="323">
        <v>178</v>
      </c>
      <c r="G849" s="323"/>
      <c r="H849" s="324">
        <v>286510.4600000002</v>
      </c>
      <c r="I849" s="324">
        <v>1609.6093258426977</v>
      </c>
      <c r="J849" s="66"/>
      <c r="L849" s="295" t="s">
        <v>466</v>
      </c>
      <c r="M849" s="292">
        <v>8501</v>
      </c>
      <c r="N849" s="293">
        <v>2</v>
      </c>
      <c r="O849" s="249">
        <v>1386.69</v>
      </c>
      <c r="P849" s="249">
        <v>693.34500000000003</v>
      </c>
      <c r="R849" s="291" t="s">
        <v>431</v>
      </c>
      <c r="S849" s="292">
        <v>7039</v>
      </c>
      <c r="T849" s="293">
        <v>11</v>
      </c>
      <c r="U849" s="294">
        <v>28333.649999999998</v>
      </c>
      <c r="V849" s="294">
        <v>2575.7863636363636</v>
      </c>
      <c r="X849" s="295" t="s">
        <v>466</v>
      </c>
      <c r="Y849" s="292">
        <v>8629</v>
      </c>
      <c r="Z849" s="293">
        <v>33</v>
      </c>
      <c r="AA849" s="294">
        <v>42105.670000000013</v>
      </c>
      <c r="AB849" s="294">
        <v>1275.9293939393942</v>
      </c>
    </row>
    <row r="850" spans="2:28" x14ac:dyDescent="0.25">
      <c r="B850" s="66" t="s">
        <v>93</v>
      </c>
      <c r="C850" s="321" t="s">
        <v>528</v>
      </c>
      <c r="D850" s="321"/>
      <c r="E850" s="322">
        <v>7023</v>
      </c>
      <c r="F850" s="323">
        <v>49</v>
      </c>
      <c r="G850" s="323"/>
      <c r="H850" s="324">
        <v>163046.41999999998</v>
      </c>
      <c r="I850" s="324">
        <v>3327.4779591836732</v>
      </c>
      <c r="J850" s="66"/>
      <c r="L850" s="295" t="s">
        <v>466</v>
      </c>
      <c r="M850" s="292">
        <v>8609</v>
      </c>
      <c r="N850" s="293">
        <v>27</v>
      </c>
      <c r="O850" s="249">
        <v>43718.97</v>
      </c>
      <c r="P850" s="249">
        <v>1619.2211111111112</v>
      </c>
      <c r="R850" s="291" t="s">
        <v>332</v>
      </c>
      <c r="S850" s="292">
        <v>7644</v>
      </c>
      <c r="T850" s="293">
        <v>12</v>
      </c>
      <c r="U850" s="294">
        <v>12933.300000000001</v>
      </c>
      <c r="V850" s="294">
        <v>1077.7750000000001</v>
      </c>
      <c r="X850" s="295" t="s">
        <v>466</v>
      </c>
      <c r="Y850" s="292">
        <v>8690</v>
      </c>
      <c r="Z850" s="293">
        <v>45</v>
      </c>
      <c r="AA850" s="294">
        <v>33941.470000000008</v>
      </c>
      <c r="AB850" s="294">
        <v>754.25488888888913</v>
      </c>
    </row>
    <row r="851" spans="2:28" x14ac:dyDescent="0.25">
      <c r="B851" s="66" t="s">
        <v>93</v>
      </c>
      <c r="C851" s="321" t="s">
        <v>610</v>
      </c>
      <c r="D851" s="321"/>
      <c r="E851" s="322">
        <v>7931</v>
      </c>
      <c r="F851" s="323">
        <v>4</v>
      </c>
      <c r="G851" s="323"/>
      <c r="H851" s="324">
        <v>11783</v>
      </c>
      <c r="I851" s="324">
        <v>2945.75</v>
      </c>
      <c r="J851" s="66"/>
      <c r="L851" s="295" t="s">
        <v>466</v>
      </c>
      <c r="M851" s="292">
        <v>8610</v>
      </c>
      <c r="N851" s="293">
        <v>108</v>
      </c>
      <c r="O851" s="249">
        <v>169123.74</v>
      </c>
      <c r="P851" s="249">
        <v>1565.9605555555554</v>
      </c>
      <c r="R851" s="291" t="s">
        <v>597</v>
      </c>
      <c r="S851" s="292">
        <v>7933</v>
      </c>
      <c r="T851" s="293">
        <v>1</v>
      </c>
      <c r="U851" s="294">
        <v>1903</v>
      </c>
      <c r="V851" s="294">
        <v>1903</v>
      </c>
      <c r="X851" s="291" t="s">
        <v>466</v>
      </c>
      <c r="Y851" s="292">
        <v>8691</v>
      </c>
      <c r="Z851" s="293">
        <v>3</v>
      </c>
      <c r="AA851" s="294">
        <v>4992.51</v>
      </c>
      <c r="AB851" s="294">
        <v>1664.17</v>
      </c>
    </row>
    <row r="852" spans="2:28" x14ac:dyDescent="0.25">
      <c r="B852" s="66" t="s">
        <v>93</v>
      </c>
      <c r="C852" s="321" t="s">
        <v>378</v>
      </c>
      <c r="D852" s="321"/>
      <c r="E852" s="322">
        <v>8505</v>
      </c>
      <c r="F852" s="323">
        <v>16</v>
      </c>
      <c r="G852" s="323"/>
      <c r="H852" s="324">
        <v>28957.23</v>
      </c>
      <c r="I852" s="324">
        <v>1809.826875</v>
      </c>
      <c r="J852" s="66"/>
      <c r="L852" s="295" t="s">
        <v>466</v>
      </c>
      <c r="M852" s="292">
        <v>8611</v>
      </c>
      <c r="N852" s="293">
        <v>7</v>
      </c>
      <c r="O852" s="249">
        <v>12090.9</v>
      </c>
      <c r="P852" s="249">
        <v>1727.2714285714285</v>
      </c>
      <c r="R852" s="295" t="s">
        <v>381</v>
      </c>
      <c r="S852" s="292">
        <v>8048</v>
      </c>
      <c r="T852" s="293">
        <v>2</v>
      </c>
      <c r="U852" s="294">
        <v>1734.15</v>
      </c>
      <c r="V852" s="294">
        <v>867.07500000000005</v>
      </c>
      <c r="X852" s="295" t="s">
        <v>586</v>
      </c>
      <c r="Y852" s="292">
        <v>7927</v>
      </c>
      <c r="Z852" s="293">
        <v>5</v>
      </c>
      <c r="AA852" s="294">
        <v>1481.8500000000001</v>
      </c>
      <c r="AB852" s="294">
        <v>296.37</v>
      </c>
    </row>
    <row r="853" spans="2:28" x14ac:dyDescent="0.25">
      <c r="B853" s="66" t="s">
        <v>93</v>
      </c>
      <c r="C853" s="321" t="s">
        <v>379</v>
      </c>
      <c r="D853" s="321"/>
      <c r="E853" s="322">
        <v>7728</v>
      </c>
      <c r="F853" s="323">
        <v>1</v>
      </c>
      <c r="G853" s="323"/>
      <c r="H853" s="324">
        <v>807</v>
      </c>
      <c r="I853" s="324">
        <v>807</v>
      </c>
      <c r="J853" s="66"/>
      <c r="L853" s="295" t="s">
        <v>466</v>
      </c>
      <c r="M853" s="292">
        <v>8619</v>
      </c>
      <c r="N853" s="293">
        <v>74</v>
      </c>
      <c r="O853" s="249">
        <v>106414.35000000002</v>
      </c>
      <c r="P853" s="249">
        <v>1438.031756756757</v>
      </c>
      <c r="R853" s="291" t="s">
        <v>381</v>
      </c>
      <c r="S853" s="292">
        <v>8060</v>
      </c>
      <c r="T853" s="293">
        <v>4</v>
      </c>
      <c r="U853" s="294">
        <v>11040.55</v>
      </c>
      <c r="V853" s="294">
        <v>2760.1374999999998</v>
      </c>
      <c r="X853" s="295" t="s">
        <v>586</v>
      </c>
      <c r="Y853" s="292">
        <v>7960</v>
      </c>
      <c r="Z853" s="293">
        <v>1</v>
      </c>
      <c r="AA853" s="294">
        <v>249.3</v>
      </c>
      <c r="AB853" s="294">
        <v>249.3</v>
      </c>
    </row>
    <row r="854" spans="2:28" x14ac:dyDescent="0.25">
      <c r="B854" s="66" t="s">
        <v>93</v>
      </c>
      <c r="C854" s="321" t="s">
        <v>379</v>
      </c>
      <c r="D854" s="321"/>
      <c r="E854" s="322">
        <v>8016</v>
      </c>
      <c r="F854" s="323">
        <v>9</v>
      </c>
      <c r="G854" s="323"/>
      <c r="H854" s="324">
        <v>7986.89</v>
      </c>
      <c r="I854" s="324">
        <v>887.43222222222221</v>
      </c>
      <c r="J854" s="66"/>
      <c r="L854" s="295" t="s">
        <v>466</v>
      </c>
      <c r="M854" s="292">
        <v>8620</v>
      </c>
      <c r="N854" s="293">
        <v>17</v>
      </c>
      <c r="O854" s="249">
        <v>22299.03</v>
      </c>
      <c r="P854" s="249">
        <v>1311.7076470588236</v>
      </c>
      <c r="R854" s="291" t="s">
        <v>333</v>
      </c>
      <c r="S854" s="292">
        <v>7071</v>
      </c>
      <c r="T854" s="293">
        <v>11</v>
      </c>
      <c r="U854" s="294">
        <v>26669.01</v>
      </c>
      <c r="V854" s="294">
        <v>2424.4554545454544</v>
      </c>
      <c r="X854" s="291" t="s">
        <v>586</v>
      </c>
      <c r="Y854" s="292">
        <v>7981</v>
      </c>
      <c r="Z854" s="293">
        <v>4</v>
      </c>
      <c r="AA854" s="294">
        <v>2567.71</v>
      </c>
      <c r="AB854" s="294">
        <v>641.92750000000001</v>
      </c>
    </row>
    <row r="855" spans="2:28" x14ac:dyDescent="0.25">
      <c r="B855" s="66" t="s">
        <v>93</v>
      </c>
      <c r="C855" s="321" t="s">
        <v>379</v>
      </c>
      <c r="D855" s="321"/>
      <c r="E855" s="322">
        <v>8505</v>
      </c>
      <c r="F855" s="323">
        <v>19</v>
      </c>
      <c r="G855" s="323"/>
      <c r="H855" s="324">
        <v>31137.57</v>
      </c>
      <c r="I855" s="324">
        <v>1638.8194736842106</v>
      </c>
      <c r="J855" s="66"/>
      <c r="L855" s="295" t="s">
        <v>466</v>
      </c>
      <c r="M855" s="292">
        <v>8629</v>
      </c>
      <c r="N855" s="293">
        <v>28</v>
      </c>
      <c r="O855" s="249">
        <v>29971.32</v>
      </c>
      <c r="P855" s="249">
        <v>1070.4042857142856</v>
      </c>
      <c r="R855" s="291" t="s">
        <v>589</v>
      </c>
      <c r="S855" s="292">
        <v>7940</v>
      </c>
      <c r="T855" s="293">
        <v>3</v>
      </c>
      <c r="U855" s="294">
        <v>11176</v>
      </c>
      <c r="V855" s="294">
        <v>3725.3333333333335</v>
      </c>
      <c r="X855" s="291" t="s">
        <v>557</v>
      </c>
      <c r="Y855" s="292">
        <v>7640</v>
      </c>
      <c r="Z855" s="293">
        <v>3</v>
      </c>
      <c r="AA855" s="294">
        <v>1760.6100000000001</v>
      </c>
      <c r="AB855" s="294">
        <v>586.87</v>
      </c>
    </row>
    <row r="856" spans="2:28" x14ac:dyDescent="0.25">
      <c r="B856" s="66" t="s">
        <v>93</v>
      </c>
      <c r="C856" s="321" t="s">
        <v>379</v>
      </c>
      <c r="D856" s="321"/>
      <c r="E856" s="322">
        <v>8518</v>
      </c>
      <c r="F856" s="323">
        <v>161</v>
      </c>
      <c r="G856" s="323"/>
      <c r="H856" s="324">
        <v>276033.82999999996</v>
      </c>
      <c r="I856" s="324">
        <v>1714.4958385093164</v>
      </c>
      <c r="J856" s="66"/>
      <c r="L856" s="295" t="s">
        <v>466</v>
      </c>
      <c r="M856" s="292">
        <v>8690</v>
      </c>
      <c r="N856" s="293">
        <v>42</v>
      </c>
      <c r="O856" s="249">
        <v>62187.16</v>
      </c>
      <c r="P856" s="249">
        <v>1480.6466666666668</v>
      </c>
      <c r="R856" s="291" t="s">
        <v>413</v>
      </c>
      <c r="S856" s="292">
        <v>8049</v>
      </c>
      <c r="T856" s="293">
        <v>3</v>
      </c>
      <c r="U856" s="294">
        <v>3139.39</v>
      </c>
      <c r="V856" s="294">
        <v>1046.4633333333334</v>
      </c>
      <c r="X856" s="291" t="s">
        <v>454</v>
      </c>
      <c r="Y856" s="292">
        <v>7029</v>
      </c>
      <c r="Z856" s="293">
        <v>85</v>
      </c>
      <c r="AA856" s="294">
        <v>80848.680000000008</v>
      </c>
      <c r="AB856" s="294">
        <v>951.16094117647071</v>
      </c>
    </row>
    <row r="857" spans="2:28" x14ac:dyDescent="0.25">
      <c r="B857" s="66" t="s">
        <v>93</v>
      </c>
      <c r="C857" s="321" t="s">
        <v>379</v>
      </c>
      <c r="D857" s="321"/>
      <c r="E857" s="322">
        <v>8554</v>
      </c>
      <c r="F857" s="323">
        <v>109</v>
      </c>
      <c r="G857" s="323"/>
      <c r="H857" s="324">
        <v>247965.74</v>
      </c>
      <c r="I857" s="324">
        <v>2274.9150458715594</v>
      </c>
      <c r="J857" s="66"/>
      <c r="L857" s="291" t="s">
        <v>466</v>
      </c>
      <c r="M857" s="292">
        <v>8691</v>
      </c>
      <c r="N857" s="293">
        <v>5</v>
      </c>
      <c r="O857" s="249">
        <v>11148.48</v>
      </c>
      <c r="P857" s="249">
        <v>2229.6959999999999</v>
      </c>
      <c r="R857" s="291" t="s">
        <v>558</v>
      </c>
      <c r="S857" s="292">
        <v>7430</v>
      </c>
      <c r="T857" s="293">
        <v>9</v>
      </c>
      <c r="U857" s="294">
        <v>13188.59</v>
      </c>
      <c r="V857" s="294">
        <v>1465.3988888888889</v>
      </c>
      <c r="X857" s="291" t="s">
        <v>326</v>
      </c>
      <c r="Y857" s="292">
        <v>7604</v>
      </c>
      <c r="Z857" s="293">
        <v>28</v>
      </c>
      <c r="AA857" s="294">
        <v>28854.540000000005</v>
      </c>
      <c r="AB857" s="294">
        <v>1030.5192857142858</v>
      </c>
    </row>
    <row r="858" spans="2:28" x14ac:dyDescent="0.25">
      <c r="B858" s="66" t="s">
        <v>93</v>
      </c>
      <c r="C858" s="321" t="s">
        <v>585</v>
      </c>
      <c r="D858" s="321"/>
      <c r="E858" s="322">
        <v>7932</v>
      </c>
      <c r="F858" s="323">
        <v>65</v>
      </c>
      <c r="G858" s="323"/>
      <c r="H858" s="324">
        <v>200426.47999999995</v>
      </c>
      <c r="I858" s="324">
        <v>3083.4843076923071</v>
      </c>
      <c r="J858" s="66"/>
      <c r="L858" s="295" t="s">
        <v>586</v>
      </c>
      <c r="M858" s="292">
        <v>7927</v>
      </c>
      <c r="N858" s="293">
        <v>4</v>
      </c>
      <c r="O858" s="249">
        <v>2234.83</v>
      </c>
      <c r="P858" s="249">
        <v>558.70749999999998</v>
      </c>
      <c r="R858" s="291" t="s">
        <v>382</v>
      </c>
      <c r="S858" s="292">
        <v>8022</v>
      </c>
      <c r="T858" s="293">
        <v>3</v>
      </c>
      <c r="U858" s="294">
        <v>3037.07</v>
      </c>
      <c r="V858" s="294">
        <v>1012.3566666666667</v>
      </c>
      <c r="X858" s="291" t="s">
        <v>327</v>
      </c>
      <c r="Y858" s="292">
        <v>7641</v>
      </c>
      <c r="Z858" s="293">
        <v>4</v>
      </c>
      <c r="AA858" s="294">
        <v>15265.74</v>
      </c>
      <c r="AB858" s="294">
        <v>3816.4349999999999</v>
      </c>
    </row>
    <row r="859" spans="2:28" x14ac:dyDescent="0.25">
      <c r="B859" s="66" t="s">
        <v>93</v>
      </c>
      <c r="C859" s="321" t="s">
        <v>322</v>
      </c>
      <c r="D859" s="321"/>
      <c r="E859" s="322">
        <v>7010</v>
      </c>
      <c r="F859" s="323">
        <v>1</v>
      </c>
      <c r="G859" s="323"/>
      <c r="H859" s="324">
        <v>1144</v>
      </c>
      <c r="I859" s="324">
        <v>1144</v>
      </c>
      <c r="J859" s="66"/>
      <c r="L859" s="295" t="s">
        <v>586</v>
      </c>
      <c r="M859" s="292">
        <v>7950</v>
      </c>
      <c r="N859" s="293">
        <v>1</v>
      </c>
      <c r="O859" s="249">
        <v>510.82</v>
      </c>
      <c r="P859" s="249">
        <v>510.82</v>
      </c>
      <c r="R859" s="291" t="s">
        <v>514</v>
      </c>
      <c r="S859" s="292">
        <v>8835</v>
      </c>
      <c r="T859" s="293">
        <v>3</v>
      </c>
      <c r="U859" s="294">
        <v>2992.22</v>
      </c>
      <c r="V859" s="294">
        <v>997.40666666666664</v>
      </c>
      <c r="X859" s="291" t="s">
        <v>499</v>
      </c>
      <c r="Y859" s="292">
        <v>7506</v>
      </c>
      <c r="Z859" s="293">
        <v>50</v>
      </c>
      <c r="AA859" s="294">
        <v>77146.98</v>
      </c>
      <c r="AB859" s="294">
        <v>1542.9395999999999</v>
      </c>
    </row>
    <row r="860" spans="2:28" x14ac:dyDescent="0.25">
      <c r="B860" s="66" t="s">
        <v>93</v>
      </c>
      <c r="C860" s="321" t="s">
        <v>322</v>
      </c>
      <c r="D860" s="321"/>
      <c r="E860" s="322">
        <v>7024</v>
      </c>
      <c r="F860" s="323">
        <v>304</v>
      </c>
      <c r="G860" s="323"/>
      <c r="H860" s="324">
        <v>515855.85999999987</v>
      </c>
      <c r="I860" s="324">
        <v>1696.8942763157891</v>
      </c>
      <c r="J860" s="66"/>
      <c r="L860" s="295" t="s">
        <v>586</v>
      </c>
      <c r="M860" s="292">
        <v>7960</v>
      </c>
      <c r="N860" s="293">
        <v>1</v>
      </c>
      <c r="O860" s="249">
        <v>249.3</v>
      </c>
      <c r="P860" s="249">
        <v>249.3</v>
      </c>
      <c r="R860" s="291" t="s">
        <v>383</v>
      </c>
      <c r="S860" s="292">
        <v>8052</v>
      </c>
      <c r="T860" s="293">
        <v>10</v>
      </c>
      <c r="U860" s="294">
        <v>6942.3899999999994</v>
      </c>
      <c r="V860" s="294">
        <v>694.23899999999992</v>
      </c>
      <c r="X860" s="291" t="s">
        <v>570</v>
      </c>
      <c r="Y860" s="292">
        <v>8828</v>
      </c>
      <c r="Z860" s="293">
        <v>1</v>
      </c>
      <c r="AA860" s="294">
        <v>486.12</v>
      </c>
      <c r="AB860" s="294">
        <v>486.12</v>
      </c>
    </row>
    <row r="861" spans="2:28" x14ac:dyDescent="0.25">
      <c r="B861" s="66" t="s">
        <v>93</v>
      </c>
      <c r="C861" s="321" t="s">
        <v>556</v>
      </c>
      <c r="D861" s="321"/>
      <c r="E861" s="322">
        <v>7417</v>
      </c>
      <c r="F861" s="323">
        <v>71</v>
      </c>
      <c r="G861" s="323"/>
      <c r="H861" s="324">
        <v>300802.56999999995</v>
      </c>
      <c r="I861" s="324">
        <v>4236.6559154929573</v>
      </c>
      <c r="J861" s="66"/>
      <c r="L861" s="291" t="s">
        <v>586</v>
      </c>
      <c r="M861" s="292">
        <v>7981</v>
      </c>
      <c r="N861" s="293">
        <v>8</v>
      </c>
      <c r="O861" s="249">
        <v>33529.43</v>
      </c>
      <c r="P861" s="249">
        <v>4191.17875</v>
      </c>
      <c r="R861" s="291" t="s">
        <v>432</v>
      </c>
      <c r="S861" s="292">
        <v>7040</v>
      </c>
      <c r="T861" s="293">
        <v>11</v>
      </c>
      <c r="U861" s="294">
        <v>25671.469999999998</v>
      </c>
      <c r="V861" s="294">
        <v>2333.77</v>
      </c>
      <c r="X861" s="291" t="s">
        <v>481</v>
      </c>
      <c r="Y861" s="292">
        <v>8904</v>
      </c>
      <c r="Z861" s="293">
        <v>30</v>
      </c>
      <c r="AA861" s="294">
        <v>25134.74</v>
      </c>
      <c r="AB861" s="294">
        <v>837.82466666666676</v>
      </c>
    </row>
    <row r="862" spans="2:28" x14ac:dyDescent="0.25">
      <c r="B862" s="66" t="s">
        <v>93</v>
      </c>
      <c r="C862" s="321" t="s">
        <v>511</v>
      </c>
      <c r="D862" s="321"/>
      <c r="E862" s="322">
        <v>7860</v>
      </c>
      <c r="F862" s="323">
        <v>7</v>
      </c>
      <c r="G862" s="323"/>
      <c r="H862" s="324">
        <v>10872.56</v>
      </c>
      <c r="I862" s="324">
        <v>1553.222857142857</v>
      </c>
      <c r="J862" s="66"/>
      <c r="L862" s="295" t="s">
        <v>587</v>
      </c>
      <c r="M862" s="292">
        <v>7924</v>
      </c>
      <c r="N862" s="293">
        <v>1</v>
      </c>
      <c r="O862" s="249">
        <v>6240.9</v>
      </c>
      <c r="P862" s="249">
        <v>6240.9</v>
      </c>
      <c r="R862" s="291" t="s">
        <v>334</v>
      </c>
      <c r="S862" s="292">
        <v>7607</v>
      </c>
      <c r="T862" s="293">
        <v>4</v>
      </c>
      <c r="U862" s="294">
        <v>2208.11</v>
      </c>
      <c r="V862" s="294">
        <v>552.02750000000003</v>
      </c>
      <c r="X862" s="291" t="s">
        <v>569</v>
      </c>
      <c r="Y862" s="292">
        <v>8520</v>
      </c>
      <c r="Z862" s="293">
        <v>6</v>
      </c>
      <c r="AA862" s="294">
        <v>4318.7800000000007</v>
      </c>
      <c r="AB862" s="294">
        <v>719.79666666666674</v>
      </c>
    </row>
    <row r="863" spans="2:28" x14ac:dyDescent="0.25">
      <c r="B863" s="66" t="s">
        <v>93</v>
      </c>
      <c r="C863" s="321" t="s">
        <v>511</v>
      </c>
      <c r="D863" s="321"/>
      <c r="E863" s="322">
        <v>8528</v>
      </c>
      <c r="F863" s="323">
        <v>4</v>
      </c>
      <c r="G863" s="323"/>
      <c r="H863" s="324">
        <v>19501.330000000002</v>
      </c>
      <c r="I863" s="324">
        <v>4875.3325000000004</v>
      </c>
      <c r="J863" s="66"/>
      <c r="L863" s="291" t="s">
        <v>587</v>
      </c>
      <c r="M863" s="292">
        <v>7976</v>
      </c>
      <c r="N863" s="293">
        <v>1</v>
      </c>
      <c r="O863" s="249">
        <v>106.95</v>
      </c>
      <c r="P863" s="249">
        <v>106.95</v>
      </c>
      <c r="R863" s="291" t="s">
        <v>385</v>
      </c>
      <c r="S863" s="292">
        <v>8055</v>
      </c>
      <c r="T863" s="293">
        <v>3</v>
      </c>
      <c r="U863" s="294">
        <v>3502.09</v>
      </c>
      <c r="V863" s="294">
        <v>1167.3633333333335</v>
      </c>
      <c r="X863" s="295" t="s">
        <v>513</v>
      </c>
      <c r="Y863" s="292">
        <v>8821</v>
      </c>
      <c r="Z863" s="293">
        <v>2</v>
      </c>
      <c r="AA863" s="294">
        <v>12254.42</v>
      </c>
      <c r="AB863" s="294">
        <v>6127.21</v>
      </c>
    </row>
    <row r="864" spans="2:28" x14ac:dyDescent="0.25">
      <c r="B864" s="66" t="s">
        <v>93</v>
      </c>
      <c r="C864" s="321" t="s">
        <v>511</v>
      </c>
      <c r="D864" s="321"/>
      <c r="E864" s="322">
        <v>8540</v>
      </c>
      <c r="F864" s="323">
        <v>33</v>
      </c>
      <c r="G864" s="323"/>
      <c r="H864" s="324">
        <v>114145.05</v>
      </c>
      <c r="I864" s="324">
        <v>3458.9409090909094</v>
      </c>
      <c r="J864" s="66"/>
      <c r="L864" s="291" t="s">
        <v>557</v>
      </c>
      <c r="M864" s="292">
        <v>7640</v>
      </c>
      <c r="N864" s="293">
        <v>6</v>
      </c>
      <c r="O864" s="249">
        <v>15574.720000000001</v>
      </c>
      <c r="P864" s="249">
        <v>2595.7866666666669</v>
      </c>
      <c r="R864" s="291" t="s">
        <v>384</v>
      </c>
      <c r="S864" s="292">
        <v>8055</v>
      </c>
      <c r="T864" s="293">
        <v>3</v>
      </c>
      <c r="U864" s="294">
        <v>17875.099999999999</v>
      </c>
      <c r="V864" s="294">
        <v>5958.3666666666659</v>
      </c>
      <c r="X864" s="291" t="s">
        <v>513</v>
      </c>
      <c r="Y864" s="292">
        <v>8844</v>
      </c>
      <c r="Z864" s="293">
        <v>87</v>
      </c>
      <c r="AA864" s="294">
        <v>90025.439999999973</v>
      </c>
      <c r="AB864" s="294">
        <v>1034.7751724137927</v>
      </c>
    </row>
    <row r="865" spans="2:28" x14ac:dyDescent="0.25">
      <c r="B865" s="66" t="s">
        <v>93</v>
      </c>
      <c r="C865" s="321" t="s">
        <v>511</v>
      </c>
      <c r="D865" s="321"/>
      <c r="E865" s="322">
        <v>8823</v>
      </c>
      <c r="F865" s="323">
        <v>148</v>
      </c>
      <c r="G865" s="323"/>
      <c r="H865" s="324">
        <v>372566.71</v>
      </c>
      <c r="I865" s="324">
        <v>2517.3426351351354</v>
      </c>
      <c r="J865" s="66"/>
      <c r="L865" s="291" t="s">
        <v>454</v>
      </c>
      <c r="M865" s="292">
        <v>7029</v>
      </c>
      <c r="N865" s="293">
        <v>73</v>
      </c>
      <c r="O865" s="249">
        <v>68952.38</v>
      </c>
      <c r="P865" s="249">
        <v>944.55315068493155</v>
      </c>
      <c r="R865" s="291" t="s">
        <v>483</v>
      </c>
      <c r="S865" s="292">
        <v>8840</v>
      </c>
      <c r="T865" s="293">
        <v>2</v>
      </c>
      <c r="U865" s="294">
        <v>813.87</v>
      </c>
      <c r="V865" s="294">
        <v>406.935</v>
      </c>
      <c r="X865" s="291" t="s">
        <v>328</v>
      </c>
      <c r="Y865" s="292">
        <v>7642</v>
      </c>
      <c r="Z865" s="293">
        <v>15</v>
      </c>
      <c r="AA865" s="294">
        <v>24143.52</v>
      </c>
      <c r="AB865" s="294">
        <v>1609.568</v>
      </c>
    </row>
    <row r="866" spans="2:28" x14ac:dyDescent="0.25">
      <c r="B866" s="66" t="s">
        <v>93</v>
      </c>
      <c r="C866" s="321" t="s">
        <v>511</v>
      </c>
      <c r="D866" s="321"/>
      <c r="E866" s="322">
        <v>8852</v>
      </c>
      <c r="F866" s="323">
        <v>1</v>
      </c>
      <c r="G866" s="323"/>
      <c r="H866" s="324">
        <v>1034</v>
      </c>
      <c r="I866" s="324">
        <v>1034</v>
      </c>
      <c r="J866" s="66"/>
      <c r="L866" s="291" t="s">
        <v>326</v>
      </c>
      <c r="M866" s="292">
        <v>7604</v>
      </c>
      <c r="N866" s="293">
        <v>34</v>
      </c>
      <c r="O866" s="249">
        <v>44209.64</v>
      </c>
      <c r="P866" s="249">
        <v>1300.2835294117647</v>
      </c>
      <c r="R866" s="291" t="s">
        <v>484</v>
      </c>
      <c r="S866" s="292">
        <v>8846</v>
      </c>
      <c r="T866" s="293">
        <v>8</v>
      </c>
      <c r="U866" s="294">
        <v>15581.08</v>
      </c>
      <c r="V866" s="294">
        <v>1947.635</v>
      </c>
      <c r="X866" s="295" t="s">
        <v>530</v>
      </c>
      <c r="Y866" s="292">
        <v>7205</v>
      </c>
      <c r="Z866" s="293">
        <v>93</v>
      </c>
      <c r="AA866" s="294">
        <v>106264.93000000004</v>
      </c>
      <c r="AB866" s="294">
        <v>1142.6336559139788</v>
      </c>
    </row>
    <row r="867" spans="2:28" x14ac:dyDescent="0.25">
      <c r="B867" s="66" t="s">
        <v>93</v>
      </c>
      <c r="C867" s="321" t="s">
        <v>511</v>
      </c>
      <c r="D867" s="321"/>
      <c r="E867" s="322">
        <v>8873</v>
      </c>
      <c r="F867" s="323">
        <v>937</v>
      </c>
      <c r="G867" s="323"/>
      <c r="H867" s="324">
        <v>1935288.9400000004</v>
      </c>
      <c r="I867" s="324">
        <v>2065.4097545357527</v>
      </c>
      <c r="J867" s="66"/>
      <c r="L867" s="291" t="s">
        <v>327</v>
      </c>
      <c r="M867" s="292">
        <v>7641</v>
      </c>
      <c r="N867" s="293">
        <v>5</v>
      </c>
      <c r="O867" s="249">
        <v>6771.92</v>
      </c>
      <c r="P867" s="249">
        <v>1354.384</v>
      </c>
      <c r="R867" s="291" t="s">
        <v>335</v>
      </c>
      <c r="S867" s="292">
        <v>7432</v>
      </c>
      <c r="T867" s="293">
        <v>2</v>
      </c>
      <c r="U867" s="294">
        <v>2489</v>
      </c>
      <c r="V867" s="294">
        <v>1244.5</v>
      </c>
      <c r="X867" s="291" t="s">
        <v>530</v>
      </c>
      <c r="Y867" s="292">
        <v>7208</v>
      </c>
      <c r="Z867" s="293">
        <v>1</v>
      </c>
      <c r="AA867" s="294">
        <v>791.51</v>
      </c>
      <c r="AB867" s="294">
        <v>791.51</v>
      </c>
    </row>
    <row r="868" spans="2:28" x14ac:dyDescent="0.25">
      <c r="B868" s="66" t="s">
        <v>93</v>
      </c>
      <c r="C868" s="321" t="s">
        <v>323</v>
      </c>
      <c r="D868" s="321"/>
      <c r="E868" s="322">
        <v>7026</v>
      </c>
      <c r="F868" s="323">
        <v>567</v>
      </c>
      <c r="G868" s="323"/>
      <c r="H868" s="324">
        <v>842380.4099999998</v>
      </c>
      <c r="I868" s="324">
        <v>1485.6797354497351</v>
      </c>
      <c r="J868" s="66"/>
      <c r="L868" s="291" t="s">
        <v>499</v>
      </c>
      <c r="M868" s="292">
        <v>7506</v>
      </c>
      <c r="N868" s="293">
        <v>65</v>
      </c>
      <c r="O868" s="249">
        <v>81830.690000000031</v>
      </c>
      <c r="P868" s="249">
        <v>1258.9336923076928</v>
      </c>
      <c r="R868" s="291" t="s">
        <v>433</v>
      </c>
      <c r="S868" s="292">
        <v>7078</v>
      </c>
      <c r="T868" s="293">
        <v>3</v>
      </c>
      <c r="U868" s="294">
        <v>25081</v>
      </c>
      <c r="V868" s="294">
        <v>8360.3333333333339</v>
      </c>
      <c r="X868" s="291" t="s">
        <v>411</v>
      </c>
      <c r="Y868" s="292">
        <v>8083</v>
      </c>
      <c r="Z868" s="293">
        <v>4</v>
      </c>
      <c r="AA868" s="294">
        <v>1523.75</v>
      </c>
      <c r="AB868" s="294">
        <v>380.9375</v>
      </c>
    </row>
    <row r="869" spans="2:28" x14ac:dyDescent="0.25">
      <c r="B869" s="66" t="s">
        <v>93</v>
      </c>
      <c r="C869" s="321" t="s">
        <v>529</v>
      </c>
      <c r="D869" s="321"/>
      <c r="E869" s="322">
        <v>7027</v>
      </c>
      <c r="F869" s="323">
        <v>42</v>
      </c>
      <c r="G869" s="323"/>
      <c r="H869" s="324">
        <v>92325.55</v>
      </c>
      <c r="I869" s="324">
        <v>2198.2273809523808</v>
      </c>
      <c r="J869" s="66"/>
      <c r="L869" s="291" t="s">
        <v>570</v>
      </c>
      <c r="M869" s="292">
        <v>8828</v>
      </c>
      <c r="N869" s="293">
        <v>2</v>
      </c>
      <c r="O869" s="249">
        <v>572.91999999999996</v>
      </c>
      <c r="P869" s="249">
        <v>286.45999999999998</v>
      </c>
      <c r="R869" s="291" t="s">
        <v>577</v>
      </c>
      <c r="S869" s="292">
        <v>8876</v>
      </c>
      <c r="T869" s="293">
        <v>1</v>
      </c>
      <c r="U869" s="294">
        <v>551.42999999999995</v>
      </c>
      <c r="V869" s="294">
        <v>551.42999999999995</v>
      </c>
      <c r="X869" s="291" t="s">
        <v>455</v>
      </c>
      <c r="Y869" s="292">
        <v>7030</v>
      </c>
      <c r="Z869" s="293">
        <v>60</v>
      </c>
      <c r="AA869" s="294">
        <v>51930.530000000006</v>
      </c>
      <c r="AB869" s="294">
        <v>865.50883333333343</v>
      </c>
    </row>
    <row r="870" spans="2:28" x14ac:dyDescent="0.25">
      <c r="B870" s="66" t="s">
        <v>93</v>
      </c>
      <c r="C870" s="321" t="s">
        <v>429</v>
      </c>
      <c r="D870" s="321"/>
      <c r="E870" s="322">
        <v>7017</v>
      </c>
      <c r="F870" s="323">
        <v>1</v>
      </c>
      <c r="G870" s="323"/>
      <c r="H870" s="324">
        <v>339.33</v>
      </c>
      <c r="I870" s="324">
        <v>339.33</v>
      </c>
      <c r="J870" s="66"/>
      <c r="L870" s="291" t="s">
        <v>481</v>
      </c>
      <c r="M870" s="292">
        <v>8904</v>
      </c>
      <c r="N870" s="293">
        <v>40</v>
      </c>
      <c r="O870" s="249">
        <v>43495.499999999993</v>
      </c>
      <c r="P870" s="249">
        <v>1087.3874999999998</v>
      </c>
      <c r="R870" s="291" t="s">
        <v>572</v>
      </c>
      <c r="S870" s="292">
        <v>8850</v>
      </c>
      <c r="T870" s="293">
        <v>2</v>
      </c>
      <c r="U870" s="294">
        <v>4485</v>
      </c>
      <c r="V870" s="294">
        <v>2242.5</v>
      </c>
      <c r="X870" s="291" t="s">
        <v>329</v>
      </c>
      <c r="Y870" s="292">
        <v>7423</v>
      </c>
      <c r="Z870" s="293">
        <v>2</v>
      </c>
      <c r="AA870" s="294">
        <v>2675.05</v>
      </c>
      <c r="AB870" s="294">
        <v>1337.5250000000001</v>
      </c>
    </row>
    <row r="871" spans="2:28" x14ac:dyDescent="0.25">
      <c r="B871" s="66" t="s">
        <v>93</v>
      </c>
      <c r="C871" s="321" t="s">
        <v>429</v>
      </c>
      <c r="D871" s="321"/>
      <c r="E871" s="322">
        <v>7028</v>
      </c>
      <c r="F871" s="323">
        <v>59</v>
      </c>
      <c r="G871" s="323"/>
      <c r="H871" s="324">
        <v>154220.13999999998</v>
      </c>
      <c r="I871" s="324">
        <v>2613.9006779661013</v>
      </c>
      <c r="J871" s="66"/>
      <c r="L871" s="291" t="s">
        <v>569</v>
      </c>
      <c r="M871" s="292">
        <v>8520</v>
      </c>
      <c r="N871" s="293">
        <v>11</v>
      </c>
      <c r="O871" s="249">
        <v>11019.75</v>
      </c>
      <c r="P871" s="249">
        <v>1001.7954545454545</v>
      </c>
      <c r="R871" s="291" t="s">
        <v>485</v>
      </c>
      <c r="S871" s="292">
        <v>8831</v>
      </c>
      <c r="T871" s="293">
        <v>7</v>
      </c>
      <c r="U871" s="294">
        <v>11184.47</v>
      </c>
      <c r="V871" s="294">
        <v>1597.7814285714285</v>
      </c>
      <c r="X871" s="291" t="s">
        <v>668</v>
      </c>
      <c r="Y871" s="292">
        <v>8525</v>
      </c>
      <c r="Z871" s="293">
        <v>2</v>
      </c>
      <c r="AA871" s="294">
        <v>837.33</v>
      </c>
      <c r="AB871" s="294">
        <v>418.66500000000002</v>
      </c>
    </row>
    <row r="872" spans="2:28" x14ac:dyDescent="0.25">
      <c r="B872" s="66" t="s">
        <v>93</v>
      </c>
      <c r="C872" s="321" t="s">
        <v>324</v>
      </c>
      <c r="D872" s="321"/>
      <c r="E872" s="322">
        <v>7452</v>
      </c>
      <c r="F872" s="323">
        <v>127</v>
      </c>
      <c r="G872" s="323"/>
      <c r="H872" s="324">
        <v>429712.48999999993</v>
      </c>
      <c r="I872" s="324">
        <v>3383.5629133858261</v>
      </c>
      <c r="J872" s="66"/>
      <c r="L872" s="295" t="s">
        <v>513</v>
      </c>
      <c r="M872" s="292">
        <v>8821</v>
      </c>
      <c r="N872" s="293">
        <v>1</v>
      </c>
      <c r="O872" s="249">
        <v>6382.33</v>
      </c>
      <c r="P872" s="249">
        <v>6382.33</v>
      </c>
      <c r="R872" s="295" t="s">
        <v>434</v>
      </c>
      <c r="S872" s="292">
        <v>7042</v>
      </c>
      <c r="T872" s="293">
        <v>5</v>
      </c>
      <c r="U872" s="294">
        <v>1179.33</v>
      </c>
      <c r="V872" s="294">
        <v>235.86599999999999</v>
      </c>
      <c r="X872" s="295" t="s">
        <v>669</v>
      </c>
      <c r="Y872" s="292">
        <v>8525</v>
      </c>
      <c r="Z872" s="293">
        <v>4</v>
      </c>
      <c r="AA872" s="294">
        <v>8136.68</v>
      </c>
      <c r="AB872" s="294">
        <v>2034.17</v>
      </c>
    </row>
    <row r="873" spans="2:28" x14ac:dyDescent="0.25">
      <c r="B873" s="66" t="s">
        <v>93</v>
      </c>
      <c r="C873" s="321" t="s">
        <v>324</v>
      </c>
      <c r="D873" s="321"/>
      <c r="E873" s="322">
        <v>7656</v>
      </c>
      <c r="F873" s="323">
        <v>1</v>
      </c>
      <c r="G873" s="323"/>
      <c r="H873" s="324">
        <v>2822.79</v>
      </c>
      <c r="I873" s="324">
        <v>2822.79</v>
      </c>
      <c r="J873" s="66"/>
      <c r="L873" s="295" t="s">
        <v>513</v>
      </c>
      <c r="M873" s="292">
        <v>8844</v>
      </c>
      <c r="N873" s="293">
        <v>73</v>
      </c>
      <c r="O873" s="249">
        <v>106812.75</v>
      </c>
      <c r="P873" s="249">
        <v>1463.1883561643835</v>
      </c>
      <c r="R873" s="291" t="s">
        <v>434</v>
      </c>
      <c r="S873" s="292">
        <v>7043</v>
      </c>
      <c r="T873" s="293">
        <v>2</v>
      </c>
      <c r="U873" s="294">
        <v>3508.34</v>
      </c>
      <c r="V873" s="294">
        <v>1754.17</v>
      </c>
      <c r="X873" s="295" t="s">
        <v>669</v>
      </c>
      <c r="Y873" s="292">
        <v>8534</v>
      </c>
      <c r="Z873" s="293">
        <v>9</v>
      </c>
      <c r="AA873" s="294">
        <v>8134.0899999999992</v>
      </c>
      <c r="AB873" s="294">
        <v>903.78777777777771</v>
      </c>
    </row>
    <row r="874" spans="2:28" x14ac:dyDescent="0.25">
      <c r="B874" s="66" t="s">
        <v>93</v>
      </c>
      <c r="C874" s="321" t="s">
        <v>406</v>
      </c>
      <c r="D874" s="321"/>
      <c r="E874" s="322">
        <v>8030</v>
      </c>
      <c r="F874" s="323">
        <v>298</v>
      </c>
      <c r="G874" s="323"/>
      <c r="H874" s="324">
        <v>389559.07999999978</v>
      </c>
      <c r="I874" s="324">
        <v>1307.2452348993281</v>
      </c>
      <c r="J874" s="66"/>
      <c r="L874" s="291" t="s">
        <v>513</v>
      </c>
      <c r="M874" s="292">
        <v>8876</v>
      </c>
      <c r="N874" s="293">
        <v>2</v>
      </c>
      <c r="O874" s="249">
        <v>1753.6999999999998</v>
      </c>
      <c r="P874" s="249">
        <v>876.84999999999991</v>
      </c>
      <c r="R874" s="295" t="s">
        <v>516</v>
      </c>
      <c r="S874" s="292">
        <v>8502</v>
      </c>
      <c r="T874" s="293">
        <v>3</v>
      </c>
      <c r="U874" s="294">
        <v>2604.5</v>
      </c>
      <c r="V874" s="294">
        <v>868.16666666666663</v>
      </c>
      <c r="X874" s="295" t="s">
        <v>669</v>
      </c>
      <c r="Y874" s="292">
        <v>8560</v>
      </c>
      <c r="Z874" s="293">
        <v>4</v>
      </c>
      <c r="AA874" s="294">
        <v>12470.77</v>
      </c>
      <c r="AB874" s="294">
        <v>3117.6925000000001</v>
      </c>
    </row>
    <row r="875" spans="2:28" x14ac:dyDescent="0.25">
      <c r="B875" s="66" t="s">
        <v>93</v>
      </c>
      <c r="C875" s="321" t="s">
        <v>407</v>
      </c>
      <c r="D875" s="321"/>
      <c r="E875" s="322">
        <v>8012</v>
      </c>
      <c r="F875" s="323">
        <v>315</v>
      </c>
      <c r="G875" s="323"/>
      <c r="H875" s="324">
        <v>380202.19999999972</v>
      </c>
      <c r="I875" s="324">
        <v>1206.9911111111103</v>
      </c>
      <c r="J875" s="66"/>
      <c r="L875" s="291" t="s">
        <v>328</v>
      </c>
      <c r="M875" s="292">
        <v>7642</v>
      </c>
      <c r="N875" s="293">
        <v>17</v>
      </c>
      <c r="O875" s="249">
        <v>23699.51</v>
      </c>
      <c r="P875" s="249">
        <v>1394.0888235294117</v>
      </c>
      <c r="R875" s="295" t="s">
        <v>516</v>
      </c>
      <c r="S875" s="292">
        <v>8540</v>
      </c>
      <c r="T875" s="293">
        <v>1</v>
      </c>
      <c r="U875" s="294">
        <v>9400</v>
      </c>
      <c r="V875" s="294">
        <v>9400</v>
      </c>
      <c r="X875" s="291" t="s">
        <v>669</v>
      </c>
      <c r="Y875" s="292">
        <v>8638</v>
      </c>
      <c r="Z875" s="293">
        <v>1</v>
      </c>
      <c r="AA875" s="294">
        <v>1091.04</v>
      </c>
      <c r="AB875" s="294">
        <v>1091.04</v>
      </c>
    </row>
    <row r="876" spans="2:28" x14ac:dyDescent="0.25">
      <c r="B876" s="66" t="s">
        <v>93</v>
      </c>
      <c r="C876" s="321" t="s">
        <v>407</v>
      </c>
      <c r="D876" s="321"/>
      <c r="E876" s="322">
        <v>8021</v>
      </c>
      <c r="F876" s="323">
        <v>31</v>
      </c>
      <c r="G876" s="323"/>
      <c r="H876" s="324">
        <v>48102.340000000004</v>
      </c>
      <c r="I876" s="324">
        <v>1551.6883870967742</v>
      </c>
      <c r="J876" s="66"/>
      <c r="L876" s="291" t="s">
        <v>530</v>
      </c>
      <c r="M876" s="292">
        <v>7205</v>
      </c>
      <c r="N876" s="293">
        <v>78</v>
      </c>
      <c r="O876" s="249">
        <v>108081.1</v>
      </c>
      <c r="P876" s="249">
        <v>1385.6551282051282</v>
      </c>
      <c r="R876" s="291" t="s">
        <v>516</v>
      </c>
      <c r="S876" s="292">
        <v>8558</v>
      </c>
      <c r="T876" s="293">
        <v>1</v>
      </c>
      <c r="U876" s="294">
        <v>474</v>
      </c>
      <c r="V876" s="294">
        <v>474</v>
      </c>
      <c r="X876" s="291" t="s">
        <v>430</v>
      </c>
      <c r="Y876" s="292">
        <v>7111</v>
      </c>
      <c r="Z876" s="293">
        <v>406</v>
      </c>
      <c r="AA876" s="294">
        <v>567928.11999999988</v>
      </c>
      <c r="AB876" s="294">
        <v>1398.8377339901474</v>
      </c>
    </row>
    <row r="877" spans="2:28" x14ac:dyDescent="0.25">
      <c r="B877" s="66" t="s">
        <v>93</v>
      </c>
      <c r="C877" s="321" t="s">
        <v>407</v>
      </c>
      <c r="D877" s="321"/>
      <c r="E877" s="322">
        <v>8029</v>
      </c>
      <c r="F877" s="323">
        <v>91</v>
      </c>
      <c r="G877" s="323"/>
      <c r="H877" s="324">
        <v>135565.70999999996</v>
      </c>
      <c r="I877" s="324">
        <v>1489.7330769230766</v>
      </c>
      <c r="J877" s="66"/>
      <c r="L877" s="291" t="s">
        <v>411</v>
      </c>
      <c r="M877" s="292">
        <v>8083</v>
      </c>
      <c r="N877" s="293">
        <v>2</v>
      </c>
      <c r="O877" s="249">
        <v>718.14</v>
      </c>
      <c r="P877" s="249">
        <v>359.07</v>
      </c>
      <c r="R877" s="291" t="s">
        <v>336</v>
      </c>
      <c r="S877" s="292">
        <v>7645</v>
      </c>
      <c r="T877" s="293">
        <v>1</v>
      </c>
      <c r="U877" s="294">
        <v>1007.27</v>
      </c>
      <c r="V877" s="294">
        <v>1007.27</v>
      </c>
      <c r="X877" s="291" t="s">
        <v>482</v>
      </c>
      <c r="Y877" s="292">
        <v>8831</v>
      </c>
      <c r="Z877" s="293">
        <v>5</v>
      </c>
      <c r="AA877" s="294">
        <v>7332.68</v>
      </c>
      <c r="AB877" s="294">
        <v>1466.5360000000001</v>
      </c>
    </row>
    <row r="878" spans="2:28" x14ac:dyDescent="0.25">
      <c r="B878" s="66" t="s">
        <v>93</v>
      </c>
      <c r="C878" s="321" t="s">
        <v>407</v>
      </c>
      <c r="D878" s="321"/>
      <c r="E878" s="322">
        <v>8030</v>
      </c>
      <c r="F878" s="323">
        <v>1</v>
      </c>
      <c r="G878" s="323"/>
      <c r="H878" s="324">
        <v>486</v>
      </c>
      <c r="I878" s="324">
        <v>486</v>
      </c>
      <c r="J878" s="66"/>
      <c r="L878" s="291" t="s">
        <v>455</v>
      </c>
      <c r="M878" s="292">
        <v>7030</v>
      </c>
      <c r="N878" s="293">
        <v>39</v>
      </c>
      <c r="O878" s="249">
        <v>44295.929999999993</v>
      </c>
      <c r="P878" s="249">
        <v>1135.7930769230768</v>
      </c>
      <c r="R878" s="291" t="s">
        <v>337</v>
      </c>
      <c r="S878" s="292">
        <v>7074</v>
      </c>
      <c r="T878" s="293">
        <v>1</v>
      </c>
      <c r="U878" s="294">
        <v>1920.02</v>
      </c>
      <c r="V878" s="294">
        <v>1920.02</v>
      </c>
      <c r="X878" s="295" t="s">
        <v>456</v>
      </c>
      <c r="Y878" s="292">
        <v>7003</v>
      </c>
      <c r="Z878" s="293">
        <v>1</v>
      </c>
      <c r="AA878" s="294">
        <v>2471.08</v>
      </c>
      <c r="AB878" s="294">
        <v>2471.08</v>
      </c>
    </row>
    <row r="879" spans="2:28" x14ac:dyDescent="0.25">
      <c r="B879" s="66" t="s">
        <v>93</v>
      </c>
      <c r="C879" s="321" t="s">
        <v>407</v>
      </c>
      <c r="D879" s="321"/>
      <c r="E879" s="322">
        <v>8049</v>
      </c>
      <c r="F879" s="323">
        <v>13</v>
      </c>
      <c r="G879" s="323"/>
      <c r="H879" s="324">
        <v>32457.85</v>
      </c>
      <c r="I879" s="324">
        <v>2496.7576923076922</v>
      </c>
      <c r="J879" s="66"/>
      <c r="L879" s="291" t="s">
        <v>329</v>
      </c>
      <c r="M879" s="292">
        <v>7423</v>
      </c>
      <c r="N879" s="293">
        <v>2</v>
      </c>
      <c r="O879" s="249">
        <v>1089.7</v>
      </c>
      <c r="P879" s="249">
        <v>544.85</v>
      </c>
      <c r="R879" s="291" t="s">
        <v>386</v>
      </c>
      <c r="S879" s="292">
        <v>8057</v>
      </c>
      <c r="T879" s="293">
        <v>2</v>
      </c>
      <c r="U879" s="294">
        <v>865.7</v>
      </c>
      <c r="V879" s="294">
        <v>432.85</v>
      </c>
      <c r="X879" s="295" t="s">
        <v>456</v>
      </c>
      <c r="Y879" s="292">
        <v>7302</v>
      </c>
      <c r="Z879" s="293">
        <v>71</v>
      </c>
      <c r="AA879" s="294">
        <v>51726.529999999992</v>
      </c>
      <c r="AB879" s="294">
        <v>728.54267605633788</v>
      </c>
    </row>
    <row r="880" spans="2:28" x14ac:dyDescent="0.25">
      <c r="B880" s="66" t="s">
        <v>93</v>
      </c>
      <c r="C880" s="321" t="s">
        <v>407</v>
      </c>
      <c r="D880" s="321"/>
      <c r="E880" s="322">
        <v>8083</v>
      </c>
      <c r="F880" s="323">
        <v>55</v>
      </c>
      <c r="G880" s="323"/>
      <c r="H880" s="324">
        <v>63914.049999999996</v>
      </c>
      <c r="I880" s="324">
        <v>1162.0736363636363</v>
      </c>
      <c r="J880" s="66"/>
      <c r="L880" s="291" t="s">
        <v>668</v>
      </c>
      <c r="M880" s="292">
        <v>8525</v>
      </c>
      <c r="N880" s="293">
        <v>4</v>
      </c>
      <c r="O880" s="249">
        <v>19618.660000000003</v>
      </c>
      <c r="P880" s="249">
        <v>4904.6650000000009</v>
      </c>
      <c r="R880" s="291" t="s">
        <v>594</v>
      </c>
      <c r="S880" s="292">
        <v>7950</v>
      </c>
      <c r="T880" s="293">
        <v>2</v>
      </c>
      <c r="U880" s="294">
        <v>11330.2</v>
      </c>
      <c r="V880" s="294">
        <v>5665.1</v>
      </c>
      <c r="X880" s="295" t="s">
        <v>456</v>
      </c>
      <c r="Y880" s="292">
        <v>7303</v>
      </c>
      <c r="Z880" s="293">
        <v>4</v>
      </c>
      <c r="AA880" s="294">
        <v>2156.89</v>
      </c>
      <c r="AB880" s="294">
        <v>539.22249999999997</v>
      </c>
    </row>
    <row r="881" spans="2:28" x14ac:dyDescent="0.25">
      <c r="B881" s="66" t="s">
        <v>93</v>
      </c>
      <c r="C881" s="321" t="s">
        <v>407</v>
      </c>
      <c r="D881" s="321"/>
      <c r="E881" s="322">
        <v>8096</v>
      </c>
      <c r="F881" s="323">
        <v>1</v>
      </c>
      <c r="G881" s="323"/>
      <c r="H881" s="324">
        <v>451</v>
      </c>
      <c r="I881" s="324">
        <v>451</v>
      </c>
      <c r="J881" s="66"/>
      <c r="L881" s="295" t="s">
        <v>669</v>
      </c>
      <c r="M881" s="292">
        <v>8525</v>
      </c>
      <c r="N881" s="293">
        <v>7</v>
      </c>
      <c r="O881" s="249">
        <v>12693.53</v>
      </c>
      <c r="P881" s="249">
        <v>1813.3614285714286</v>
      </c>
      <c r="R881" s="291" t="s">
        <v>593</v>
      </c>
      <c r="S881" s="292">
        <v>7960</v>
      </c>
      <c r="T881" s="293">
        <v>5</v>
      </c>
      <c r="U881" s="294">
        <v>11757</v>
      </c>
      <c r="V881" s="294">
        <v>2351.4</v>
      </c>
      <c r="X881" s="295" t="s">
        <v>456</v>
      </c>
      <c r="Y881" s="292">
        <v>7304</v>
      </c>
      <c r="Z881" s="293">
        <v>211</v>
      </c>
      <c r="AA881" s="294">
        <v>210344.09000000003</v>
      </c>
      <c r="AB881" s="294">
        <v>996.89142180094802</v>
      </c>
    </row>
    <row r="882" spans="2:28" x14ac:dyDescent="0.25">
      <c r="B882" s="66" t="s">
        <v>93</v>
      </c>
      <c r="C882" s="321" t="s">
        <v>512</v>
      </c>
      <c r="D882" s="321"/>
      <c r="E882" s="322">
        <v>7069</v>
      </c>
      <c r="F882" s="323">
        <v>1</v>
      </c>
      <c r="G882" s="323"/>
      <c r="H882" s="324">
        <v>12654</v>
      </c>
      <c r="I882" s="324">
        <v>12654</v>
      </c>
      <c r="J882" s="66"/>
      <c r="L882" s="295" t="s">
        <v>669</v>
      </c>
      <c r="M882" s="292">
        <v>8534</v>
      </c>
      <c r="N882" s="293">
        <v>5</v>
      </c>
      <c r="O882" s="249">
        <v>6920.2199999999993</v>
      </c>
      <c r="P882" s="249">
        <v>1384.0439999999999</v>
      </c>
      <c r="R882" s="291" t="s">
        <v>595</v>
      </c>
      <c r="S882" s="292">
        <v>7960</v>
      </c>
      <c r="T882" s="293">
        <v>1</v>
      </c>
      <c r="U882" s="294">
        <v>2342.56</v>
      </c>
      <c r="V882" s="294">
        <v>2342.56</v>
      </c>
      <c r="X882" s="295" t="s">
        <v>456</v>
      </c>
      <c r="Y882" s="292">
        <v>7305</v>
      </c>
      <c r="Z882" s="293">
        <v>355</v>
      </c>
      <c r="AA882" s="294">
        <v>414883.18000000011</v>
      </c>
      <c r="AB882" s="294">
        <v>1168.6850140845074</v>
      </c>
    </row>
    <row r="883" spans="2:28" x14ac:dyDescent="0.25">
      <c r="B883" s="66" t="s">
        <v>93</v>
      </c>
      <c r="C883" s="321" t="s">
        <v>512</v>
      </c>
      <c r="D883" s="321"/>
      <c r="E883" s="322">
        <v>8812</v>
      </c>
      <c r="F883" s="323">
        <v>84</v>
      </c>
      <c r="G883" s="323"/>
      <c r="H883" s="324">
        <v>230502.16999999995</v>
      </c>
      <c r="I883" s="324">
        <v>2744.0734523809519</v>
      </c>
      <c r="J883" s="66"/>
      <c r="L883" s="291" t="s">
        <v>669</v>
      </c>
      <c r="M883" s="292">
        <v>8638</v>
      </c>
      <c r="N883" s="293">
        <v>1</v>
      </c>
      <c r="O883" s="249">
        <v>294.38</v>
      </c>
      <c r="P883" s="249">
        <v>294.38</v>
      </c>
      <c r="R883" s="291" t="s">
        <v>415</v>
      </c>
      <c r="S883" s="292">
        <v>8059</v>
      </c>
      <c r="T883" s="293">
        <v>3</v>
      </c>
      <c r="U883" s="294">
        <v>547</v>
      </c>
      <c r="V883" s="294">
        <v>182.33333333333334</v>
      </c>
      <c r="X883" s="295" t="s">
        <v>456</v>
      </c>
      <c r="Y883" s="292">
        <v>7306</v>
      </c>
      <c r="Z883" s="293">
        <v>186</v>
      </c>
      <c r="AA883" s="294">
        <v>188410.53000000017</v>
      </c>
      <c r="AB883" s="294">
        <v>1012.9598387096784</v>
      </c>
    </row>
    <row r="884" spans="2:28" x14ac:dyDescent="0.25">
      <c r="B884" s="66" t="s">
        <v>93</v>
      </c>
      <c r="C884" s="321" t="s">
        <v>453</v>
      </c>
      <c r="D884" s="321"/>
      <c r="E884" s="322">
        <v>7093</v>
      </c>
      <c r="F884" s="323">
        <v>116</v>
      </c>
      <c r="G884" s="323"/>
      <c r="H884" s="324">
        <v>152128.69</v>
      </c>
      <c r="I884" s="324">
        <v>1311.4542241379311</v>
      </c>
      <c r="J884" s="66"/>
      <c r="L884" s="291" t="s">
        <v>430</v>
      </c>
      <c r="M884" s="292">
        <v>7111</v>
      </c>
      <c r="N884" s="293">
        <v>441</v>
      </c>
      <c r="O884" s="249">
        <v>576283.86999999941</v>
      </c>
      <c r="P884" s="249">
        <v>1306.7661451247152</v>
      </c>
      <c r="R884" s="291" t="s">
        <v>387</v>
      </c>
      <c r="S884" s="292">
        <v>8060</v>
      </c>
      <c r="T884" s="293">
        <v>4</v>
      </c>
      <c r="U884" s="294">
        <v>3359.2100000000005</v>
      </c>
      <c r="V884" s="294">
        <v>839.80250000000012</v>
      </c>
      <c r="X884" s="295" t="s">
        <v>456</v>
      </c>
      <c r="Y884" s="292">
        <v>7307</v>
      </c>
      <c r="Z884" s="293">
        <v>127</v>
      </c>
      <c r="AA884" s="294">
        <v>138010.46999999997</v>
      </c>
      <c r="AB884" s="294">
        <v>1086.6966141732282</v>
      </c>
    </row>
    <row r="885" spans="2:28" x14ac:dyDescent="0.25">
      <c r="B885" s="66" t="s">
        <v>93</v>
      </c>
      <c r="C885" s="321" t="s">
        <v>325</v>
      </c>
      <c r="D885" s="321"/>
      <c r="E885" s="322">
        <v>7601</v>
      </c>
      <c r="F885" s="323">
        <v>745</v>
      </c>
      <c r="G885" s="323"/>
      <c r="H885" s="324">
        <v>1215978.1299999999</v>
      </c>
      <c r="I885" s="324">
        <v>1632.185409395973</v>
      </c>
      <c r="J885" s="66"/>
      <c r="L885" s="291" t="s">
        <v>482</v>
      </c>
      <c r="M885" s="292">
        <v>8831</v>
      </c>
      <c r="N885" s="293">
        <v>12</v>
      </c>
      <c r="O885" s="249">
        <v>7697.7900000000009</v>
      </c>
      <c r="P885" s="249">
        <v>641.48250000000007</v>
      </c>
      <c r="R885" s="291" t="s">
        <v>388</v>
      </c>
      <c r="S885" s="292">
        <v>8054</v>
      </c>
      <c r="T885" s="293">
        <v>23</v>
      </c>
      <c r="U885" s="294">
        <v>27536.329999999998</v>
      </c>
      <c r="V885" s="294">
        <v>1197.2317391304348</v>
      </c>
      <c r="X885" s="295" t="s">
        <v>456</v>
      </c>
      <c r="Y885" s="292">
        <v>7310</v>
      </c>
      <c r="Z885" s="293">
        <v>28</v>
      </c>
      <c r="AA885" s="294">
        <v>21153.96</v>
      </c>
      <c r="AB885" s="294">
        <v>755.49857142857138</v>
      </c>
    </row>
    <row r="886" spans="2:28" x14ac:dyDescent="0.25">
      <c r="B886" s="66" t="s">
        <v>93</v>
      </c>
      <c r="C886" s="321" t="s">
        <v>410</v>
      </c>
      <c r="D886" s="321"/>
      <c r="E886" s="322">
        <v>8035</v>
      </c>
      <c r="F886" s="323">
        <v>88</v>
      </c>
      <c r="G886" s="323"/>
      <c r="H886" s="324">
        <v>234158.19</v>
      </c>
      <c r="I886" s="324">
        <v>2660.8885227272726</v>
      </c>
      <c r="J886" s="66"/>
      <c r="L886" s="295" t="s">
        <v>456</v>
      </c>
      <c r="M886" s="292">
        <v>7302</v>
      </c>
      <c r="N886" s="293">
        <v>72</v>
      </c>
      <c r="O886" s="249">
        <v>61201.520000000011</v>
      </c>
      <c r="P886" s="249">
        <v>850.02111111111128</v>
      </c>
      <c r="R886" s="291" t="s">
        <v>533</v>
      </c>
      <c r="S886" s="292">
        <v>7092</v>
      </c>
      <c r="T886" s="293">
        <v>1</v>
      </c>
      <c r="U886" s="294">
        <v>725.86</v>
      </c>
      <c r="V886" s="294">
        <v>725.86</v>
      </c>
      <c r="X886" s="291" t="s">
        <v>456</v>
      </c>
      <c r="Y886" s="292">
        <v>7311</v>
      </c>
      <c r="Z886" s="293">
        <v>1</v>
      </c>
      <c r="AA886" s="294">
        <v>600</v>
      </c>
      <c r="AB886" s="294">
        <v>600</v>
      </c>
    </row>
    <row r="887" spans="2:28" x14ac:dyDescent="0.25">
      <c r="B887" s="66" t="s">
        <v>93</v>
      </c>
      <c r="C887" s="321" t="s">
        <v>408</v>
      </c>
      <c r="D887" s="321"/>
      <c r="E887" s="322">
        <v>8033</v>
      </c>
      <c r="F887" s="323">
        <v>30</v>
      </c>
      <c r="G887" s="323"/>
      <c r="H887" s="324">
        <v>89132.3</v>
      </c>
      <c r="I887" s="324">
        <v>2971.0766666666668</v>
      </c>
      <c r="J887" s="66"/>
      <c r="L887" s="295" t="s">
        <v>456</v>
      </c>
      <c r="M887" s="292">
        <v>7303</v>
      </c>
      <c r="N887" s="293">
        <v>7</v>
      </c>
      <c r="O887" s="249">
        <v>6195.9899999999989</v>
      </c>
      <c r="P887" s="249">
        <v>885.14142857142838</v>
      </c>
      <c r="R887" s="291" t="s">
        <v>445</v>
      </c>
      <c r="S887" s="292">
        <v>8063</v>
      </c>
      <c r="T887" s="293">
        <v>3</v>
      </c>
      <c r="U887" s="294">
        <v>3922.62</v>
      </c>
      <c r="V887" s="294">
        <v>1307.54</v>
      </c>
      <c r="X887" s="291" t="s">
        <v>457</v>
      </c>
      <c r="Y887" s="292">
        <v>7032</v>
      </c>
      <c r="Z887" s="293">
        <v>178</v>
      </c>
      <c r="AA887" s="294">
        <v>173947.21000000002</v>
      </c>
      <c r="AB887" s="294">
        <v>977.2315168539327</v>
      </c>
    </row>
    <row r="888" spans="2:28" x14ac:dyDescent="0.25">
      <c r="B888" s="66" t="s">
        <v>93</v>
      </c>
      <c r="C888" s="321" t="s">
        <v>408</v>
      </c>
      <c r="D888" s="321"/>
      <c r="E888" s="322">
        <v>8059</v>
      </c>
      <c r="F888" s="323">
        <v>19</v>
      </c>
      <c r="G888" s="323"/>
      <c r="H888" s="324">
        <v>46942.02</v>
      </c>
      <c r="I888" s="324">
        <v>2470.632631578947</v>
      </c>
      <c r="J888" s="66"/>
      <c r="L888" s="295" t="s">
        <v>456</v>
      </c>
      <c r="M888" s="292">
        <v>7304</v>
      </c>
      <c r="N888" s="293">
        <v>211</v>
      </c>
      <c r="O888" s="249">
        <v>273467.82000000012</v>
      </c>
      <c r="P888" s="249">
        <v>1296.0560189573466</v>
      </c>
      <c r="R888" s="291" t="s">
        <v>486</v>
      </c>
      <c r="S888" s="292">
        <v>8901</v>
      </c>
      <c r="T888" s="293">
        <v>19</v>
      </c>
      <c r="U888" s="294">
        <v>15624.590000000002</v>
      </c>
      <c r="V888" s="294">
        <v>822.34684210526325</v>
      </c>
      <c r="X888" s="291" t="s">
        <v>531</v>
      </c>
      <c r="Y888" s="292">
        <v>7033</v>
      </c>
      <c r="Z888" s="293">
        <v>23</v>
      </c>
      <c r="AA888" s="294">
        <v>25595.87</v>
      </c>
      <c r="AB888" s="294">
        <v>1112.8639130434783</v>
      </c>
    </row>
    <row r="889" spans="2:28" x14ac:dyDescent="0.25">
      <c r="B889" s="66" t="s">
        <v>93</v>
      </c>
      <c r="C889" s="321" t="s">
        <v>408</v>
      </c>
      <c r="D889" s="321"/>
      <c r="E889" s="322">
        <v>8107</v>
      </c>
      <c r="F889" s="323">
        <v>46</v>
      </c>
      <c r="G889" s="323"/>
      <c r="H889" s="324">
        <v>76497.780000000013</v>
      </c>
      <c r="I889" s="324">
        <v>1662.9952173913045</v>
      </c>
      <c r="J889" s="66"/>
      <c r="L889" s="295" t="s">
        <v>456</v>
      </c>
      <c r="M889" s="292">
        <v>7305</v>
      </c>
      <c r="N889" s="293">
        <v>384</v>
      </c>
      <c r="O889" s="249">
        <v>523405.07000000024</v>
      </c>
      <c r="P889" s="249">
        <v>1363.034036458334</v>
      </c>
      <c r="R889" s="291" t="s">
        <v>338</v>
      </c>
      <c r="S889" s="292">
        <v>7646</v>
      </c>
      <c r="T889" s="293">
        <v>10</v>
      </c>
      <c r="U889" s="294">
        <v>21040.579999999998</v>
      </c>
      <c r="V889" s="294">
        <v>2104.058</v>
      </c>
      <c r="X889" s="291" t="s">
        <v>588</v>
      </c>
      <c r="Y889" s="292">
        <v>7405</v>
      </c>
      <c r="Z889" s="293">
        <v>5</v>
      </c>
      <c r="AA889" s="294">
        <v>3360.6499999999996</v>
      </c>
      <c r="AB889" s="294">
        <v>672.12999999999988</v>
      </c>
    </row>
    <row r="890" spans="2:28" x14ac:dyDescent="0.25">
      <c r="B890" s="66" t="s">
        <v>93</v>
      </c>
      <c r="C890" s="321" t="s">
        <v>408</v>
      </c>
      <c r="D890" s="321"/>
      <c r="E890" s="322">
        <v>8108</v>
      </c>
      <c r="F890" s="323">
        <v>113</v>
      </c>
      <c r="G890" s="323"/>
      <c r="H890" s="324">
        <v>197833.88999999998</v>
      </c>
      <c r="I890" s="324">
        <v>1750.7423893805308</v>
      </c>
      <c r="J890" s="66"/>
      <c r="L890" s="295" t="s">
        <v>456</v>
      </c>
      <c r="M890" s="292">
        <v>7306</v>
      </c>
      <c r="N890" s="293">
        <v>199</v>
      </c>
      <c r="O890" s="249">
        <v>229834.3</v>
      </c>
      <c r="P890" s="249">
        <v>1154.9462311557788</v>
      </c>
      <c r="R890" s="291" t="s">
        <v>612</v>
      </c>
      <c r="S890" s="292">
        <v>7974</v>
      </c>
      <c r="T890" s="293">
        <v>2</v>
      </c>
      <c r="U890" s="294">
        <v>13244.56</v>
      </c>
      <c r="V890" s="294">
        <v>6622.28</v>
      </c>
      <c r="X890" s="291" t="s">
        <v>412</v>
      </c>
      <c r="Y890" s="292">
        <v>8045</v>
      </c>
      <c r="Z890" s="293">
        <v>29</v>
      </c>
      <c r="AA890" s="294">
        <v>36489.850000000006</v>
      </c>
      <c r="AB890" s="294">
        <v>1258.2706896551726</v>
      </c>
    </row>
    <row r="891" spans="2:28" x14ac:dyDescent="0.25">
      <c r="B891" s="66" t="s">
        <v>93</v>
      </c>
      <c r="C891" s="321" t="s">
        <v>409</v>
      </c>
      <c r="D891" s="321"/>
      <c r="E891" s="322">
        <v>8030</v>
      </c>
      <c r="F891" s="323">
        <v>2</v>
      </c>
      <c r="G891" s="323"/>
      <c r="H891" s="324">
        <v>512.17000000000007</v>
      </c>
      <c r="I891" s="324">
        <v>256.08500000000004</v>
      </c>
      <c r="J891" s="66"/>
      <c r="L891" s="295" t="s">
        <v>456</v>
      </c>
      <c r="M891" s="292">
        <v>7307</v>
      </c>
      <c r="N891" s="293">
        <v>134</v>
      </c>
      <c r="O891" s="249">
        <v>148533.65000000005</v>
      </c>
      <c r="P891" s="249">
        <v>1108.4600746268661</v>
      </c>
      <c r="R891" s="295" t="s">
        <v>435</v>
      </c>
      <c r="S891" s="292">
        <v>7102</v>
      </c>
      <c r="T891" s="293">
        <v>9</v>
      </c>
      <c r="U891" s="294">
        <v>2843.5199999999995</v>
      </c>
      <c r="V891" s="294">
        <v>315.9466666666666</v>
      </c>
      <c r="X891" s="295" t="s">
        <v>469</v>
      </c>
      <c r="Y891" s="292">
        <v>8540</v>
      </c>
      <c r="Z891" s="293">
        <v>3</v>
      </c>
      <c r="AA891" s="294">
        <v>3387.86</v>
      </c>
      <c r="AB891" s="294">
        <v>1129.2866666666666</v>
      </c>
    </row>
    <row r="892" spans="2:28" x14ac:dyDescent="0.25">
      <c r="B892" s="66" t="s">
        <v>93</v>
      </c>
      <c r="C892" s="321" t="s">
        <v>409</v>
      </c>
      <c r="D892" s="321"/>
      <c r="E892" s="322">
        <v>8033</v>
      </c>
      <c r="F892" s="323">
        <v>98</v>
      </c>
      <c r="G892" s="323"/>
      <c r="H892" s="324">
        <v>150693.90000000002</v>
      </c>
      <c r="I892" s="324">
        <v>1537.6928571428573</v>
      </c>
      <c r="J892" s="66"/>
      <c r="L892" s="291" t="s">
        <v>456</v>
      </c>
      <c r="M892" s="292">
        <v>7310</v>
      </c>
      <c r="N892" s="293">
        <v>23</v>
      </c>
      <c r="O892" s="249">
        <v>23470.31</v>
      </c>
      <c r="P892" s="249">
        <v>1020.4482608695653</v>
      </c>
      <c r="R892" s="295" t="s">
        <v>435</v>
      </c>
      <c r="S892" s="292">
        <v>7103</v>
      </c>
      <c r="T892" s="293">
        <v>13</v>
      </c>
      <c r="U892" s="294">
        <v>16087.01</v>
      </c>
      <c r="V892" s="294">
        <v>1237.4623076923076</v>
      </c>
      <c r="X892" s="295" t="s">
        <v>469</v>
      </c>
      <c r="Y892" s="292">
        <v>8619</v>
      </c>
      <c r="Z892" s="293">
        <v>1</v>
      </c>
      <c r="AA892" s="294">
        <v>868.42</v>
      </c>
      <c r="AB892" s="294">
        <v>868.42</v>
      </c>
    </row>
    <row r="893" spans="2:28" x14ac:dyDescent="0.25">
      <c r="B893" s="66" t="s">
        <v>93</v>
      </c>
      <c r="C893" s="321" t="s">
        <v>380</v>
      </c>
      <c r="D893" s="321"/>
      <c r="E893" s="322">
        <v>8036</v>
      </c>
      <c r="F893" s="323">
        <v>70</v>
      </c>
      <c r="G893" s="323"/>
      <c r="H893" s="324">
        <v>142759.77999999997</v>
      </c>
      <c r="I893" s="324">
        <v>2039.425428571428</v>
      </c>
      <c r="J893" s="66"/>
      <c r="L893" s="291" t="s">
        <v>457</v>
      </c>
      <c r="M893" s="292">
        <v>7032</v>
      </c>
      <c r="N893" s="293">
        <v>173</v>
      </c>
      <c r="O893" s="249">
        <v>220571.2999999999</v>
      </c>
      <c r="P893" s="249">
        <v>1274.9786127167624</v>
      </c>
      <c r="R893" s="295" t="s">
        <v>435</v>
      </c>
      <c r="S893" s="292">
        <v>7104</v>
      </c>
      <c r="T893" s="293">
        <v>14</v>
      </c>
      <c r="U893" s="294">
        <v>8128.7800000000007</v>
      </c>
      <c r="V893" s="294">
        <v>580.62714285714287</v>
      </c>
      <c r="X893" s="291" t="s">
        <v>469</v>
      </c>
      <c r="Y893" s="292">
        <v>8648</v>
      </c>
      <c r="Z893" s="293">
        <v>52</v>
      </c>
      <c r="AA893" s="294">
        <v>48283.88</v>
      </c>
      <c r="AB893" s="294">
        <v>928.53615384615375</v>
      </c>
    </row>
    <row r="894" spans="2:28" x14ac:dyDescent="0.25">
      <c r="B894" s="66" t="s">
        <v>93</v>
      </c>
      <c r="C894" s="321" t="s">
        <v>380</v>
      </c>
      <c r="D894" s="321"/>
      <c r="E894" s="322">
        <v>8053</v>
      </c>
      <c r="F894" s="323">
        <v>1</v>
      </c>
      <c r="G894" s="323"/>
      <c r="H894" s="324">
        <v>143</v>
      </c>
      <c r="I894" s="324">
        <v>143</v>
      </c>
      <c r="J894" s="66"/>
      <c r="L894" s="291" t="s">
        <v>531</v>
      </c>
      <c r="M894" s="292">
        <v>7033</v>
      </c>
      <c r="N894" s="293">
        <v>14</v>
      </c>
      <c r="O894" s="249">
        <v>14941.17</v>
      </c>
      <c r="P894" s="249">
        <v>1067.2264285714286</v>
      </c>
      <c r="R894" s="295" t="s">
        <v>435</v>
      </c>
      <c r="S894" s="292">
        <v>7105</v>
      </c>
      <c r="T894" s="293">
        <v>18</v>
      </c>
      <c r="U894" s="294">
        <v>10732.269999999999</v>
      </c>
      <c r="V894" s="294">
        <v>596.23722222222216</v>
      </c>
      <c r="X894" s="291" t="s">
        <v>330</v>
      </c>
      <c r="Y894" s="292">
        <v>7605</v>
      </c>
      <c r="Z894" s="293">
        <v>11</v>
      </c>
      <c r="AA894" s="294">
        <v>7627.11</v>
      </c>
      <c r="AB894" s="294">
        <v>693.37363636363636</v>
      </c>
    </row>
    <row r="895" spans="2:28" x14ac:dyDescent="0.25">
      <c r="B895" s="66" t="s">
        <v>93</v>
      </c>
      <c r="C895" s="321" t="s">
        <v>380</v>
      </c>
      <c r="D895" s="321"/>
      <c r="E895" s="322">
        <v>8060</v>
      </c>
      <c r="F895" s="323">
        <v>13</v>
      </c>
      <c r="G895" s="323"/>
      <c r="H895" s="324">
        <v>14280.96</v>
      </c>
      <c r="I895" s="324">
        <v>1098.5353846153846</v>
      </c>
      <c r="J895" s="66"/>
      <c r="L895" s="291" t="s">
        <v>588</v>
      </c>
      <c r="M895" s="292">
        <v>7405</v>
      </c>
      <c r="N895" s="293">
        <v>8</v>
      </c>
      <c r="O895" s="249">
        <v>24394.78</v>
      </c>
      <c r="P895" s="249">
        <v>3049.3474999999999</v>
      </c>
      <c r="R895" s="295" t="s">
        <v>435</v>
      </c>
      <c r="S895" s="292">
        <v>7106</v>
      </c>
      <c r="T895" s="293">
        <v>7</v>
      </c>
      <c r="U895" s="294">
        <v>4731.8399999999992</v>
      </c>
      <c r="V895" s="294">
        <v>675.97714285714278</v>
      </c>
      <c r="X895" s="291" t="s">
        <v>532</v>
      </c>
      <c r="Y895" s="292">
        <v>7036</v>
      </c>
      <c r="Z895" s="293">
        <v>170</v>
      </c>
      <c r="AA895" s="294">
        <v>174353.05000000002</v>
      </c>
      <c r="AB895" s="294">
        <v>1025.6061764705883</v>
      </c>
    </row>
    <row r="896" spans="2:28" x14ac:dyDescent="0.25">
      <c r="B896" s="66" t="s">
        <v>93</v>
      </c>
      <c r="C896" s="321" t="s">
        <v>498</v>
      </c>
      <c r="D896" s="321"/>
      <c r="E896" s="322">
        <v>7508</v>
      </c>
      <c r="F896" s="323">
        <v>160</v>
      </c>
      <c r="G896" s="323"/>
      <c r="H896" s="324">
        <v>241831.30000000005</v>
      </c>
      <c r="I896" s="324">
        <v>1511.4456250000003</v>
      </c>
      <c r="J896" s="66"/>
      <c r="L896" s="291" t="s">
        <v>412</v>
      </c>
      <c r="M896" s="292">
        <v>8045</v>
      </c>
      <c r="N896" s="293">
        <v>29</v>
      </c>
      <c r="O896" s="249">
        <v>48740.889999999992</v>
      </c>
      <c r="P896" s="249">
        <v>1680.7203448275859</v>
      </c>
      <c r="R896" s="295" t="s">
        <v>435</v>
      </c>
      <c r="S896" s="292">
        <v>7107</v>
      </c>
      <c r="T896" s="293">
        <v>13</v>
      </c>
      <c r="U896" s="294">
        <v>21151.000000000004</v>
      </c>
      <c r="V896" s="294">
        <v>1627.0000000000002</v>
      </c>
      <c r="X896" s="291" t="s">
        <v>500</v>
      </c>
      <c r="Y896" s="292">
        <v>7424</v>
      </c>
      <c r="Z896" s="293">
        <v>28</v>
      </c>
      <c r="AA896" s="294">
        <v>51882.94</v>
      </c>
      <c r="AB896" s="294">
        <v>1852.9621428571429</v>
      </c>
    </row>
    <row r="897" spans="2:28" x14ac:dyDescent="0.25">
      <c r="B897" s="66" t="s">
        <v>93</v>
      </c>
      <c r="C897" s="321" t="s">
        <v>466</v>
      </c>
      <c r="D897" s="321"/>
      <c r="E897" s="322">
        <v>8501</v>
      </c>
      <c r="F897" s="323">
        <v>5</v>
      </c>
      <c r="G897" s="323"/>
      <c r="H897" s="324">
        <v>2591</v>
      </c>
      <c r="I897" s="324">
        <v>518.20000000000005</v>
      </c>
      <c r="J897" s="66"/>
      <c r="L897" s="295" t="s">
        <v>469</v>
      </c>
      <c r="M897" s="292">
        <v>8540</v>
      </c>
      <c r="N897" s="293">
        <v>1</v>
      </c>
      <c r="O897" s="249">
        <v>2379.09</v>
      </c>
      <c r="P897" s="249">
        <v>2379.09</v>
      </c>
      <c r="R897" s="295" t="s">
        <v>435</v>
      </c>
      <c r="S897" s="292">
        <v>7108</v>
      </c>
      <c r="T897" s="293">
        <v>9</v>
      </c>
      <c r="U897" s="294">
        <v>7851.72</v>
      </c>
      <c r="V897" s="294">
        <v>872.41333333333341</v>
      </c>
      <c r="X897" s="291" t="s">
        <v>331</v>
      </c>
      <c r="Y897" s="292">
        <v>7643</v>
      </c>
      <c r="Z897" s="293">
        <v>46</v>
      </c>
      <c r="AA897" s="294">
        <v>64424.619999999981</v>
      </c>
      <c r="AB897" s="294">
        <v>1400.5352173913038</v>
      </c>
    </row>
    <row r="898" spans="2:28" x14ac:dyDescent="0.25">
      <c r="B898" s="66" t="s">
        <v>93</v>
      </c>
      <c r="C898" s="321" t="s">
        <v>466</v>
      </c>
      <c r="D898" s="321"/>
      <c r="E898" s="322">
        <v>8609</v>
      </c>
      <c r="F898" s="323">
        <v>93</v>
      </c>
      <c r="G898" s="323"/>
      <c r="H898" s="324">
        <v>142697.25999999998</v>
      </c>
      <c r="I898" s="324">
        <v>1534.3791397849461</v>
      </c>
      <c r="J898" s="66"/>
      <c r="L898" s="295" t="s">
        <v>469</v>
      </c>
      <c r="M898" s="292">
        <v>8638</v>
      </c>
      <c r="N898" s="293">
        <v>1</v>
      </c>
      <c r="O898" s="249">
        <v>2256.2399999999998</v>
      </c>
      <c r="P898" s="249">
        <v>2256.2399999999998</v>
      </c>
      <c r="R898" s="291" t="s">
        <v>435</v>
      </c>
      <c r="S898" s="292">
        <v>7112</v>
      </c>
      <c r="T898" s="293">
        <v>11</v>
      </c>
      <c r="U898" s="294">
        <v>8944.9200000000019</v>
      </c>
      <c r="V898" s="294">
        <v>813.17454545454564</v>
      </c>
      <c r="X898" s="291" t="s">
        <v>431</v>
      </c>
      <c r="Y898" s="292">
        <v>7039</v>
      </c>
      <c r="Z898" s="293">
        <v>28</v>
      </c>
      <c r="AA898" s="294">
        <v>44952.369999999995</v>
      </c>
      <c r="AB898" s="294">
        <v>1605.4417857142855</v>
      </c>
    </row>
    <row r="899" spans="2:28" x14ac:dyDescent="0.25">
      <c r="B899" s="66" t="s">
        <v>93</v>
      </c>
      <c r="C899" s="321" t="s">
        <v>466</v>
      </c>
      <c r="D899" s="321"/>
      <c r="E899" s="322">
        <v>8610</v>
      </c>
      <c r="F899" s="323">
        <v>589</v>
      </c>
      <c r="G899" s="323"/>
      <c r="H899" s="324">
        <v>1048818.7699999993</v>
      </c>
      <c r="I899" s="324">
        <v>1780.6770288624775</v>
      </c>
      <c r="J899" s="66"/>
      <c r="L899" s="291" t="s">
        <v>469</v>
      </c>
      <c r="M899" s="292">
        <v>8648</v>
      </c>
      <c r="N899" s="293">
        <v>72</v>
      </c>
      <c r="O899" s="249">
        <v>83449.87</v>
      </c>
      <c r="P899" s="249">
        <v>1159.0259722222222</v>
      </c>
      <c r="R899" s="291" t="s">
        <v>339</v>
      </c>
      <c r="S899" s="292">
        <v>7031</v>
      </c>
      <c r="T899" s="293">
        <v>12</v>
      </c>
      <c r="U899" s="294">
        <v>12617.039999999999</v>
      </c>
      <c r="V899" s="294">
        <v>1051.4199999999998</v>
      </c>
      <c r="X899" s="295" t="s">
        <v>332</v>
      </c>
      <c r="Y899" s="292">
        <v>7446</v>
      </c>
      <c r="Z899" s="293">
        <v>1</v>
      </c>
      <c r="AA899" s="294">
        <v>1106.08</v>
      </c>
      <c r="AB899" s="294">
        <v>1106.08</v>
      </c>
    </row>
    <row r="900" spans="2:28" x14ac:dyDescent="0.25">
      <c r="B900" s="66" t="s">
        <v>93</v>
      </c>
      <c r="C900" s="321" t="s">
        <v>466</v>
      </c>
      <c r="D900" s="321"/>
      <c r="E900" s="322">
        <v>8611</v>
      </c>
      <c r="F900" s="323">
        <v>14</v>
      </c>
      <c r="G900" s="323"/>
      <c r="H900" s="324">
        <v>17969.68</v>
      </c>
      <c r="I900" s="324">
        <v>1283.5485714285714</v>
      </c>
      <c r="J900" s="66"/>
      <c r="L900" s="291" t="s">
        <v>330</v>
      </c>
      <c r="M900" s="292">
        <v>7605</v>
      </c>
      <c r="N900" s="293">
        <v>16</v>
      </c>
      <c r="O900" s="249">
        <v>26887.57</v>
      </c>
      <c r="P900" s="249">
        <v>1680.473125</v>
      </c>
      <c r="R900" s="291" t="s">
        <v>458</v>
      </c>
      <c r="S900" s="292">
        <v>7047</v>
      </c>
      <c r="T900" s="293">
        <v>23</v>
      </c>
      <c r="U900" s="294">
        <v>23691.960000000003</v>
      </c>
      <c r="V900" s="294">
        <v>1030.0852173913045</v>
      </c>
      <c r="X900" s="291" t="s">
        <v>332</v>
      </c>
      <c r="Y900" s="292">
        <v>7644</v>
      </c>
      <c r="Z900" s="293">
        <v>108</v>
      </c>
      <c r="AA900" s="294">
        <v>113362.94999999997</v>
      </c>
      <c r="AB900" s="294">
        <v>1049.6569444444442</v>
      </c>
    </row>
    <row r="901" spans="2:28" x14ac:dyDescent="0.25">
      <c r="B901" s="66" t="s">
        <v>93</v>
      </c>
      <c r="C901" s="321" t="s">
        <v>466</v>
      </c>
      <c r="D901" s="321"/>
      <c r="E901" s="322">
        <v>8619</v>
      </c>
      <c r="F901" s="323">
        <v>447</v>
      </c>
      <c r="G901" s="323"/>
      <c r="H901" s="324">
        <v>798664.09000000008</v>
      </c>
      <c r="I901" s="324">
        <v>1786.7205592841165</v>
      </c>
      <c r="J901" s="66"/>
      <c r="L901" s="291" t="s">
        <v>532</v>
      </c>
      <c r="M901" s="292">
        <v>7036</v>
      </c>
      <c r="N901" s="293">
        <v>137</v>
      </c>
      <c r="O901" s="249">
        <v>221932.4</v>
      </c>
      <c r="P901" s="249">
        <v>1619.9445255474452</v>
      </c>
      <c r="R901" s="291" t="s">
        <v>487</v>
      </c>
      <c r="S901" s="292">
        <v>8902</v>
      </c>
      <c r="T901" s="293">
        <v>20</v>
      </c>
      <c r="U901" s="294">
        <v>24337.08</v>
      </c>
      <c r="V901" s="294">
        <v>1216.854</v>
      </c>
      <c r="X901" s="295" t="s">
        <v>597</v>
      </c>
      <c r="Y901" s="292">
        <v>7933</v>
      </c>
      <c r="Z901" s="293">
        <v>3</v>
      </c>
      <c r="AA901" s="294">
        <v>1272.96</v>
      </c>
      <c r="AB901" s="294">
        <v>424.32</v>
      </c>
    </row>
    <row r="902" spans="2:28" x14ac:dyDescent="0.25">
      <c r="B902" s="66" t="s">
        <v>93</v>
      </c>
      <c r="C902" s="321" t="s">
        <v>466</v>
      </c>
      <c r="D902" s="321"/>
      <c r="E902" s="322">
        <v>8620</v>
      </c>
      <c r="F902" s="323">
        <v>173</v>
      </c>
      <c r="G902" s="323"/>
      <c r="H902" s="324">
        <v>347016.37</v>
      </c>
      <c r="I902" s="324">
        <v>2005.8749710982659</v>
      </c>
      <c r="J902" s="66"/>
      <c r="L902" s="291" t="s">
        <v>500</v>
      </c>
      <c r="M902" s="292">
        <v>7424</v>
      </c>
      <c r="N902" s="293">
        <v>38</v>
      </c>
      <c r="O902" s="249">
        <v>84205.749999999985</v>
      </c>
      <c r="P902" s="249">
        <v>2215.9407894736837</v>
      </c>
      <c r="R902" s="291" t="s">
        <v>501</v>
      </c>
      <c r="S902" s="292">
        <v>7508</v>
      </c>
      <c r="T902" s="293">
        <v>1</v>
      </c>
      <c r="U902" s="294">
        <v>1982.4</v>
      </c>
      <c r="V902" s="294">
        <v>1982.4</v>
      </c>
      <c r="X902" s="295" t="s">
        <v>597</v>
      </c>
      <c r="Y902" s="292">
        <v>7946</v>
      </c>
      <c r="Z902" s="293">
        <v>1</v>
      </c>
      <c r="AA902" s="294">
        <v>1435.49</v>
      </c>
      <c r="AB902" s="294">
        <v>1435.49</v>
      </c>
    </row>
    <row r="903" spans="2:28" x14ac:dyDescent="0.25">
      <c r="B903" s="66" t="s">
        <v>93</v>
      </c>
      <c r="C903" s="321" t="s">
        <v>466</v>
      </c>
      <c r="D903" s="321"/>
      <c r="E903" s="322">
        <v>8629</v>
      </c>
      <c r="F903" s="323">
        <v>106</v>
      </c>
      <c r="G903" s="323"/>
      <c r="H903" s="324">
        <v>154182.53</v>
      </c>
      <c r="I903" s="324">
        <v>1454.5521698113207</v>
      </c>
      <c r="J903" s="66"/>
      <c r="L903" s="291" t="s">
        <v>331</v>
      </c>
      <c r="M903" s="292">
        <v>7643</v>
      </c>
      <c r="N903" s="293">
        <v>48</v>
      </c>
      <c r="O903" s="249">
        <v>64268.66</v>
      </c>
      <c r="P903" s="249">
        <v>1338.9304166666668</v>
      </c>
      <c r="R903" s="291" t="s">
        <v>389</v>
      </c>
      <c r="S903" s="292">
        <v>8562</v>
      </c>
      <c r="T903" s="293">
        <v>1</v>
      </c>
      <c r="U903" s="294">
        <v>253.17</v>
      </c>
      <c r="V903" s="294">
        <v>253.17</v>
      </c>
      <c r="X903" s="291" t="s">
        <v>597</v>
      </c>
      <c r="Y903" s="292">
        <v>7980</v>
      </c>
      <c r="Z903" s="293">
        <v>4</v>
      </c>
      <c r="AA903" s="294">
        <v>5418.28</v>
      </c>
      <c r="AB903" s="294">
        <v>1354.57</v>
      </c>
    </row>
    <row r="904" spans="2:28" x14ac:dyDescent="0.25">
      <c r="B904" s="66" t="s">
        <v>93</v>
      </c>
      <c r="C904" s="321" t="s">
        <v>466</v>
      </c>
      <c r="D904" s="321"/>
      <c r="E904" s="322">
        <v>8638</v>
      </c>
      <c r="F904" s="323">
        <v>1</v>
      </c>
      <c r="G904" s="323"/>
      <c r="H904" s="324">
        <v>3562</v>
      </c>
      <c r="I904" s="324">
        <v>3562</v>
      </c>
      <c r="J904" s="66"/>
      <c r="L904" s="291" t="s">
        <v>431</v>
      </c>
      <c r="M904" s="292">
        <v>7039</v>
      </c>
      <c r="N904" s="293">
        <v>42</v>
      </c>
      <c r="O904" s="249">
        <v>114953.93999999994</v>
      </c>
      <c r="P904" s="249">
        <v>2736.9985714285699</v>
      </c>
      <c r="R904" s="291" t="s">
        <v>517</v>
      </c>
      <c r="S904" s="292">
        <v>7060</v>
      </c>
      <c r="T904" s="293">
        <v>11</v>
      </c>
      <c r="U904" s="294">
        <v>7221.6900000000005</v>
      </c>
      <c r="V904" s="294">
        <v>656.51727272727283</v>
      </c>
      <c r="X904" s="295" t="s">
        <v>381</v>
      </c>
      <c r="Y904" s="292">
        <v>8048</v>
      </c>
      <c r="Z904" s="293">
        <v>40</v>
      </c>
      <c r="AA904" s="294">
        <v>36095.87000000001</v>
      </c>
      <c r="AB904" s="294">
        <v>902.39675000000022</v>
      </c>
    </row>
    <row r="905" spans="2:28" x14ac:dyDescent="0.25">
      <c r="B905" s="66" t="s">
        <v>93</v>
      </c>
      <c r="C905" s="321" t="s">
        <v>466</v>
      </c>
      <c r="D905" s="321"/>
      <c r="E905" s="322">
        <v>8690</v>
      </c>
      <c r="F905" s="323">
        <v>337</v>
      </c>
      <c r="G905" s="323"/>
      <c r="H905" s="324">
        <v>725177.93000000017</v>
      </c>
      <c r="I905" s="324">
        <v>2151.8632937685466</v>
      </c>
      <c r="J905" s="66"/>
      <c r="L905" s="291" t="s">
        <v>332</v>
      </c>
      <c r="M905" s="292">
        <v>7644</v>
      </c>
      <c r="N905" s="293">
        <v>105</v>
      </c>
      <c r="O905" s="249">
        <v>113067.49999999994</v>
      </c>
      <c r="P905" s="249">
        <v>1076.8333333333328</v>
      </c>
      <c r="R905" s="291" t="s">
        <v>559</v>
      </c>
      <c r="S905" s="292">
        <v>7647</v>
      </c>
      <c r="T905" s="293">
        <v>4</v>
      </c>
      <c r="U905" s="294">
        <v>6648.77</v>
      </c>
      <c r="V905" s="294">
        <v>1662.1925000000001</v>
      </c>
      <c r="X905" s="295" t="s">
        <v>381</v>
      </c>
      <c r="Y905" s="292">
        <v>8055</v>
      </c>
      <c r="Z905" s="293">
        <v>1</v>
      </c>
      <c r="AA905" s="294">
        <v>609</v>
      </c>
      <c r="AB905" s="294">
        <v>609</v>
      </c>
    </row>
    <row r="906" spans="2:28" x14ac:dyDescent="0.25">
      <c r="B906" s="66" t="s">
        <v>93</v>
      </c>
      <c r="C906" s="321" t="s">
        <v>466</v>
      </c>
      <c r="D906" s="321"/>
      <c r="E906" s="322">
        <v>8691</v>
      </c>
      <c r="F906" s="323">
        <v>27</v>
      </c>
      <c r="G906" s="323"/>
      <c r="H906" s="324">
        <v>71068.150000000009</v>
      </c>
      <c r="I906" s="324">
        <v>2632.1537037037042</v>
      </c>
      <c r="J906" s="66"/>
      <c r="L906" s="295" t="s">
        <v>597</v>
      </c>
      <c r="M906" s="292">
        <v>7933</v>
      </c>
      <c r="N906" s="293">
        <v>3</v>
      </c>
      <c r="O906" s="249">
        <v>4609.6400000000003</v>
      </c>
      <c r="P906" s="249">
        <v>1536.5466666666669</v>
      </c>
      <c r="R906" s="291" t="s">
        <v>560</v>
      </c>
      <c r="S906" s="292">
        <v>7648</v>
      </c>
      <c r="T906" s="293">
        <v>3</v>
      </c>
      <c r="U906" s="294">
        <v>3182</v>
      </c>
      <c r="V906" s="294">
        <v>1060.6666666666667</v>
      </c>
      <c r="X906" s="291" t="s">
        <v>381</v>
      </c>
      <c r="Y906" s="292">
        <v>8060</v>
      </c>
      <c r="Z906" s="293">
        <v>20</v>
      </c>
      <c r="AA906" s="294">
        <v>31690.109999999997</v>
      </c>
      <c r="AB906" s="294">
        <v>1584.5054999999998</v>
      </c>
    </row>
    <row r="907" spans="2:28" x14ac:dyDescent="0.25">
      <c r="B907" s="66" t="s">
        <v>93</v>
      </c>
      <c r="C907" s="321" t="s">
        <v>586</v>
      </c>
      <c r="D907" s="321"/>
      <c r="E907" s="322">
        <v>7045</v>
      </c>
      <c r="F907" s="323">
        <v>1</v>
      </c>
      <c r="G907" s="323"/>
      <c r="H907" s="324">
        <v>769</v>
      </c>
      <c r="I907" s="324">
        <v>769</v>
      </c>
      <c r="J907" s="66"/>
      <c r="L907" s="295" t="s">
        <v>597</v>
      </c>
      <c r="M907" s="292">
        <v>7946</v>
      </c>
      <c r="N907" s="293">
        <v>1</v>
      </c>
      <c r="O907" s="249">
        <v>2573</v>
      </c>
      <c r="P907" s="249">
        <v>2573</v>
      </c>
      <c r="R907" s="291" t="s">
        <v>437</v>
      </c>
      <c r="S907" s="292">
        <v>7110</v>
      </c>
      <c r="T907" s="293">
        <v>6</v>
      </c>
      <c r="U907" s="294">
        <v>7136.2899999999991</v>
      </c>
      <c r="V907" s="294">
        <v>1189.3816666666664</v>
      </c>
      <c r="X907" s="291" t="s">
        <v>333</v>
      </c>
      <c r="Y907" s="292">
        <v>7071</v>
      </c>
      <c r="Z907" s="293">
        <v>75</v>
      </c>
      <c r="AA907" s="294">
        <v>97749.169999999969</v>
      </c>
      <c r="AB907" s="294">
        <v>1303.3222666666663</v>
      </c>
    </row>
    <row r="908" spans="2:28" x14ac:dyDescent="0.25">
      <c r="B908" s="66" t="s">
        <v>93</v>
      </c>
      <c r="C908" s="321" t="s">
        <v>586</v>
      </c>
      <c r="D908" s="321"/>
      <c r="E908" s="322">
        <v>7927</v>
      </c>
      <c r="F908" s="323">
        <v>32</v>
      </c>
      <c r="G908" s="323"/>
      <c r="H908" s="324">
        <v>125863.93</v>
      </c>
      <c r="I908" s="324">
        <v>3933.2478124999998</v>
      </c>
      <c r="J908" s="66"/>
      <c r="L908" s="291" t="s">
        <v>597</v>
      </c>
      <c r="M908" s="292">
        <v>7980</v>
      </c>
      <c r="N908" s="293">
        <v>2</v>
      </c>
      <c r="O908" s="249">
        <v>2026.01</v>
      </c>
      <c r="P908" s="249">
        <v>1013.005</v>
      </c>
      <c r="R908" s="291" t="s">
        <v>340</v>
      </c>
      <c r="S908" s="292">
        <v>7436</v>
      </c>
      <c r="T908" s="293">
        <v>3</v>
      </c>
      <c r="U908" s="294">
        <v>9264.9599999999991</v>
      </c>
      <c r="V908" s="294">
        <v>3088.3199999999997</v>
      </c>
      <c r="X908" s="291" t="s">
        <v>589</v>
      </c>
      <c r="Y908" s="292">
        <v>7940</v>
      </c>
      <c r="Z908" s="293">
        <v>10</v>
      </c>
      <c r="AA908" s="294">
        <v>8718.5300000000007</v>
      </c>
      <c r="AB908" s="294">
        <v>871.85300000000007</v>
      </c>
    </row>
    <row r="909" spans="2:28" x14ac:dyDescent="0.25">
      <c r="B909" s="66" t="s">
        <v>93</v>
      </c>
      <c r="C909" s="321" t="s">
        <v>586</v>
      </c>
      <c r="D909" s="321"/>
      <c r="E909" s="322">
        <v>7936</v>
      </c>
      <c r="F909" s="323">
        <v>3</v>
      </c>
      <c r="G909" s="323"/>
      <c r="H909" s="324">
        <v>8853</v>
      </c>
      <c r="I909" s="324">
        <v>2951</v>
      </c>
      <c r="J909" s="66"/>
      <c r="L909" s="295" t="s">
        <v>381</v>
      </c>
      <c r="M909" s="292">
        <v>8048</v>
      </c>
      <c r="N909" s="293">
        <v>36</v>
      </c>
      <c r="O909" s="249">
        <v>32836.69000000001</v>
      </c>
      <c r="P909" s="249">
        <v>912.13027777777802</v>
      </c>
      <c r="R909" s="291" t="s">
        <v>416</v>
      </c>
      <c r="S909" s="292">
        <v>8107</v>
      </c>
      <c r="T909" s="293">
        <v>5</v>
      </c>
      <c r="U909" s="294">
        <v>5430.0599999999995</v>
      </c>
      <c r="V909" s="294">
        <v>1086.0119999999999</v>
      </c>
      <c r="X909" s="291" t="s">
        <v>413</v>
      </c>
      <c r="Y909" s="292">
        <v>8049</v>
      </c>
      <c r="Z909" s="293">
        <v>24</v>
      </c>
      <c r="AA909" s="294">
        <v>18695.73</v>
      </c>
      <c r="AB909" s="294">
        <v>778.98874999999998</v>
      </c>
    </row>
    <row r="910" spans="2:28" x14ac:dyDescent="0.25">
      <c r="B910" s="66" t="s">
        <v>93</v>
      </c>
      <c r="C910" s="321" t="s">
        <v>586</v>
      </c>
      <c r="D910" s="321"/>
      <c r="E910" s="322">
        <v>7950</v>
      </c>
      <c r="F910" s="323">
        <v>2</v>
      </c>
      <c r="G910" s="323"/>
      <c r="H910" s="324">
        <v>1168</v>
      </c>
      <c r="I910" s="324">
        <v>584</v>
      </c>
      <c r="J910" s="66"/>
      <c r="L910" s="295" t="s">
        <v>381</v>
      </c>
      <c r="M910" s="292">
        <v>8055</v>
      </c>
      <c r="N910" s="293">
        <v>1</v>
      </c>
      <c r="O910" s="249">
        <v>2009</v>
      </c>
      <c r="P910" s="249">
        <v>2009</v>
      </c>
      <c r="R910" s="295" t="s">
        <v>571</v>
      </c>
      <c r="S910" s="292">
        <v>8857</v>
      </c>
      <c r="T910" s="293">
        <v>12</v>
      </c>
      <c r="U910" s="294">
        <v>15387.789999999999</v>
      </c>
      <c r="V910" s="294">
        <v>1282.3158333333333</v>
      </c>
      <c r="X910" s="291" t="s">
        <v>558</v>
      </c>
      <c r="Y910" s="292">
        <v>7430</v>
      </c>
      <c r="Z910" s="293">
        <v>15</v>
      </c>
      <c r="AA910" s="294">
        <v>26331.569999999996</v>
      </c>
      <c r="AB910" s="294">
        <v>1755.4379999999996</v>
      </c>
    </row>
    <row r="911" spans="2:28" x14ac:dyDescent="0.25">
      <c r="B911" s="66" t="s">
        <v>93</v>
      </c>
      <c r="C911" s="321" t="s">
        <v>586</v>
      </c>
      <c r="D911" s="321"/>
      <c r="E911" s="322">
        <v>7960</v>
      </c>
      <c r="F911" s="323">
        <v>3</v>
      </c>
      <c r="G911" s="323"/>
      <c r="H911" s="324">
        <v>7414.27</v>
      </c>
      <c r="I911" s="324">
        <v>2471.4233333333336</v>
      </c>
      <c r="J911" s="66"/>
      <c r="L911" s="291" t="s">
        <v>381</v>
      </c>
      <c r="M911" s="292">
        <v>8060</v>
      </c>
      <c r="N911" s="293">
        <v>14</v>
      </c>
      <c r="O911" s="249">
        <v>15638.539999999999</v>
      </c>
      <c r="P911" s="249">
        <v>1117.0385714285715</v>
      </c>
      <c r="R911" s="291" t="s">
        <v>571</v>
      </c>
      <c r="S911" s="292">
        <v>8879</v>
      </c>
      <c r="T911" s="293">
        <v>1</v>
      </c>
      <c r="U911" s="294">
        <v>190.71</v>
      </c>
      <c r="V911" s="294">
        <v>190.71</v>
      </c>
      <c r="X911" s="295" t="s">
        <v>382</v>
      </c>
      <c r="Y911" s="292">
        <v>8022</v>
      </c>
      <c r="Z911" s="293">
        <v>11</v>
      </c>
      <c r="AA911" s="294">
        <v>14070.68</v>
      </c>
      <c r="AB911" s="294">
        <v>1279.1527272727274</v>
      </c>
    </row>
    <row r="912" spans="2:28" x14ac:dyDescent="0.25">
      <c r="B912" s="66" t="s">
        <v>93</v>
      </c>
      <c r="C912" s="321" t="s">
        <v>586</v>
      </c>
      <c r="D912" s="321"/>
      <c r="E912" s="322">
        <v>7981</v>
      </c>
      <c r="F912" s="323">
        <v>73</v>
      </c>
      <c r="G912" s="323"/>
      <c r="H912" s="324">
        <v>263539.81000000006</v>
      </c>
      <c r="I912" s="324">
        <v>3610.1343835616444</v>
      </c>
      <c r="J912" s="66"/>
      <c r="L912" s="291" t="s">
        <v>333</v>
      </c>
      <c r="M912" s="292">
        <v>7071</v>
      </c>
      <c r="N912" s="293">
        <v>65</v>
      </c>
      <c r="O912" s="249">
        <v>103842.01999999997</v>
      </c>
      <c r="P912" s="249">
        <v>1597.5695384615381</v>
      </c>
      <c r="R912" s="291" t="s">
        <v>341</v>
      </c>
      <c r="S912" s="292">
        <v>7675</v>
      </c>
      <c r="T912" s="293">
        <v>1</v>
      </c>
      <c r="U912" s="294">
        <v>2079.56</v>
      </c>
      <c r="V912" s="294">
        <v>2079.56</v>
      </c>
      <c r="X912" s="291" t="s">
        <v>382</v>
      </c>
      <c r="Y912" s="292">
        <v>8505</v>
      </c>
      <c r="Z912" s="293">
        <v>1</v>
      </c>
      <c r="AA912" s="294">
        <v>511</v>
      </c>
      <c r="AB912" s="294">
        <v>511</v>
      </c>
    </row>
    <row r="913" spans="2:28" x14ac:dyDescent="0.25">
      <c r="B913" s="66" t="s">
        <v>93</v>
      </c>
      <c r="C913" s="321" t="s">
        <v>587</v>
      </c>
      <c r="D913" s="321"/>
      <c r="E913" s="322">
        <v>7924</v>
      </c>
      <c r="F913" s="323">
        <v>1</v>
      </c>
      <c r="G913" s="323"/>
      <c r="H913" s="324">
        <v>4680</v>
      </c>
      <c r="I913" s="324">
        <v>4680</v>
      </c>
      <c r="J913" s="66"/>
      <c r="L913" s="291" t="s">
        <v>589</v>
      </c>
      <c r="M913" s="292">
        <v>7940</v>
      </c>
      <c r="N913" s="293">
        <v>7</v>
      </c>
      <c r="O913" s="249">
        <v>5692.8499999999995</v>
      </c>
      <c r="P913" s="249">
        <v>813.26428571428562</v>
      </c>
      <c r="R913" s="291" t="s">
        <v>342</v>
      </c>
      <c r="S913" s="292">
        <v>7649</v>
      </c>
      <c r="T913" s="293">
        <v>1</v>
      </c>
      <c r="U913" s="294">
        <v>1212.99</v>
      </c>
      <c r="V913" s="294">
        <v>1212.99</v>
      </c>
      <c r="X913" s="291" t="s">
        <v>514</v>
      </c>
      <c r="Y913" s="292">
        <v>8835</v>
      </c>
      <c r="Z913" s="293">
        <v>44</v>
      </c>
      <c r="AA913" s="294">
        <v>60891.049999999996</v>
      </c>
      <c r="AB913" s="294">
        <v>1383.8874999999998</v>
      </c>
    </row>
    <row r="914" spans="2:28" x14ac:dyDescent="0.25">
      <c r="B914" s="66" t="s">
        <v>93</v>
      </c>
      <c r="C914" s="321" t="s">
        <v>587</v>
      </c>
      <c r="D914" s="321"/>
      <c r="E914" s="322">
        <v>7935</v>
      </c>
      <c r="F914" s="323">
        <v>3</v>
      </c>
      <c r="G914" s="323"/>
      <c r="H914" s="324">
        <v>5004.92</v>
      </c>
      <c r="I914" s="324">
        <v>1668.3066666666666</v>
      </c>
      <c r="J914" s="66"/>
      <c r="L914" s="291" t="s">
        <v>413</v>
      </c>
      <c r="M914" s="292">
        <v>8049</v>
      </c>
      <c r="N914" s="293">
        <v>23</v>
      </c>
      <c r="O914" s="249">
        <v>49062.439999999995</v>
      </c>
      <c r="P914" s="249">
        <v>2133.1495652173912</v>
      </c>
      <c r="R914" s="291" t="s">
        <v>438</v>
      </c>
      <c r="S914" s="292">
        <v>7050</v>
      </c>
      <c r="T914" s="293">
        <v>14</v>
      </c>
      <c r="U914" s="294">
        <v>21532.079999999998</v>
      </c>
      <c r="V914" s="294">
        <v>1538.0057142857142</v>
      </c>
      <c r="X914" s="291" t="s">
        <v>383</v>
      </c>
      <c r="Y914" s="292">
        <v>8052</v>
      </c>
      <c r="Z914" s="293">
        <v>123</v>
      </c>
      <c r="AA914" s="294">
        <v>117052.41</v>
      </c>
      <c r="AB914" s="294">
        <v>951.64560975609754</v>
      </c>
    </row>
    <row r="915" spans="2:28" x14ac:dyDescent="0.25">
      <c r="B915" s="66" t="s">
        <v>93</v>
      </c>
      <c r="C915" s="321" t="s">
        <v>587</v>
      </c>
      <c r="D915" s="321"/>
      <c r="E915" s="322">
        <v>7960</v>
      </c>
      <c r="F915" s="323">
        <v>10</v>
      </c>
      <c r="G915" s="323"/>
      <c r="H915" s="324">
        <v>50034.94</v>
      </c>
      <c r="I915" s="324">
        <v>5003.4940000000006</v>
      </c>
      <c r="J915" s="66"/>
      <c r="L915" s="291" t="s">
        <v>558</v>
      </c>
      <c r="M915" s="292">
        <v>7430</v>
      </c>
      <c r="N915" s="293">
        <v>30</v>
      </c>
      <c r="O915" s="249">
        <v>32044.37</v>
      </c>
      <c r="P915" s="249">
        <v>1068.1456666666666</v>
      </c>
      <c r="R915" s="291" t="s">
        <v>343</v>
      </c>
      <c r="S915" s="292">
        <v>7650</v>
      </c>
      <c r="T915" s="293">
        <v>2</v>
      </c>
      <c r="U915" s="294">
        <v>731.2</v>
      </c>
      <c r="V915" s="294">
        <v>365.6</v>
      </c>
      <c r="X915" s="291" t="s">
        <v>432</v>
      </c>
      <c r="Y915" s="292">
        <v>7040</v>
      </c>
      <c r="Z915" s="293">
        <v>81</v>
      </c>
      <c r="AA915" s="294">
        <v>89063.640000000029</v>
      </c>
      <c r="AB915" s="294">
        <v>1099.5511111111114</v>
      </c>
    </row>
    <row r="916" spans="2:28" x14ac:dyDescent="0.25">
      <c r="B916" s="66" t="s">
        <v>93</v>
      </c>
      <c r="C916" s="321" t="s">
        <v>587</v>
      </c>
      <c r="D916" s="321"/>
      <c r="E916" s="322">
        <v>7976</v>
      </c>
      <c r="F916" s="323">
        <v>5</v>
      </c>
      <c r="G916" s="323"/>
      <c r="H916" s="324">
        <v>8058.43</v>
      </c>
      <c r="I916" s="324">
        <v>1611.6860000000001</v>
      </c>
      <c r="J916" s="66"/>
      <c r="L916" s="295" t="s">
        <v>382</v>
      </c>
      <c r="M916" s="292">
        <v>8022</v>
      </c>
      <c r="N916" s="293">
        <v>23</v>
      </c>
      <c r="O916" s="249">
        <v>51175.740000000005</v>
      </c>
      <c r="P916" s="249">
        <v>2225.0321739130436</v>
      </c>
      <c r="R916" s="291" t="s">
        <v>390</v>
      </c>
      <c r="S916" s="292">
        <v>8065</v>
      </c>
      <c r="T916" s="293">
        <v>4</v>
      </c>
      <c r="U916" s="294">
        <v>2593.2400000000002</v>
      </c>
      <c r="V916" s="294">
        <v>648.31000000000006</v>
      </c>
      <c r="X916" s="291" t="s">
        <v>334</v>
      </c>
      <c r="Y916" s="292">
        <v>7607</v>
      </c>
      <c r="Z916" s="293">
        <v>28</v>
      </c>
      <c r="AA916" s="294">
        <v>27670.57</v>
      </c>
      <c r="AB916" s="294">
        <v>988.23464285714283</v>
      </c>
    </row>
    <row r="917" spans="2:28" x14ac:dyDescent="0.25">
      <c r="B917" s="66" t="s">
        <v>93</v>
      </c>
      <c r="C917" s="321" t="s">
        <v>557</v>
      </c>
      <c r="D917" s="321"/>
      <c r="E917" s="322">
        <v>7640</v>
      </c>
      <c r="F917" s="323">
        <v>53</v>
      </c>
      <c r="G917" s="323"/>
      <c r="H917" s="324">
        <v>166040.03</v>
      </c>
      <c r="I917" s="324">
        <v>3132.8307547169811</v>
      </c>
      <c r="J917" s="66"/>
      <c r="L917" s="295" t="s">
        <v>382</v>
      </c>
      <c r="M917" s="292">
        <v>8505</v>
      </c>
      <c r="N917" s="293">
        <v>1</v>
      </c>
      <c r="O917" s="249">
        <v>283.31</v>
      </c>
      <c r="P917" s="249">
        <v>283.31</v>
      </c>
      <c r="R917" s="291" t="s">
        <v>344</v>
      </c>
      <c r="S917" s="292">
        <v>7652</v>
      </c>
      <c r="T917" s="293">
        <v>10</v>
      </c>
      <c r="U917" s="294">
        <v>20687.23</v>
      </c>
      <c r="V917" s="294">
        <v>2068.723</v>
      </c>
      <c r="X917" s="291" t="s">
        <v>385</v>
      </c>
      <c r="Y917" s="292">
        <v>8055</v>
      </c>
      <c r="Z917" s="293">
        <v>4</v>
      </c>
      <c r="AA917" s="294">
        <v>1548</v>
      </c>
      <c r="AB917" s="294">
        <v>387</v>
      </c>
    </row>
    <row r="918" spans="2:28" x14ac:dyDescent="0.25">
      <c r="B918" s="66" t="s">
        <v>93</v>
      </c>
      <c r="C918" s="321" t="s">
        <v>454</v>
      </c>
      <c r="D918" s="321"/>
      <c r="E918" s="322">
        <v>7029</v>
      </c>
      <c r="F918" s="323">
        <v>215</v>
      </c>
      <c r="G918" s="323"/>
      <c r="H918" s="324">
        <v>258786.06</v>
      </c>
      <c r="I918" s="324">
        <v>1203.6560930232558</v>
      </c>
      <c r="J918" s="66"/>
      <c r="L918" s="291" t="s">
        <v>382</v>
      </c>
      <c r="M918" s="292">
        <v>8802</v>
      </c>
      <c r="N918" s="293">
        <v>3</v>
      </c>
      <c r="O918" s="249">
        <v>9239.0400000000009</v>
      </c>
      <c r="P918" s="249">
        <v>3079.6800000000003</v>
      </c>
      <c r="R918" s="291" t="s">
        <v>561</v>
      </c>
      <c r="S918" s="292">
        <v>7656</v>
      </c>
      <c r="T918" s="293">
        <v>1</v>
      </c>
      <c r="U918" s="294">
        <v>10140</v>
      </c>
      <c r="V918" s="294">
        <v>10140</v>
      </c>
      <c r="X918" s="291" t="s">
        <v>384</v>
      </c>
      <c r="Y918" s="292">
        <v>8055</v>
      </c>
      <c r="Z918" s="293">
        <v>34</v>
      </c>
      <c r="AA918" s="294">
        <v>43772.040000000008</v>
      </c>
      <c r="AB918" s="294">
        <v>1287.4129411764709</v>
      </c>
    </row>
    <row r="919" spans="2:28" x14ac:dyDescent="0.25">
      <c r="B919" s="66" t="s">
        <v>93</v>
      </c>
      <c r="C919" s="321" t="s">
        <v>326</v>
      </c>
      <c r="D919" s="321"/>
      <c r="E919" s="322">
        <v>7604</v>
      </c>
      <c r="F919" s="323">
        <v>216</v>
      </c>
      <c r="G919" s="323"/>
      <c r="H919" s="324">
        <v>386900.6399999999</v>
      </c>
      <c r="I919" s="324">
        <v>1791.2066666666663</v>
      </c>
      <c r="J919" s="66"/>
      <c r="L919" s="291" t="s">
        <v>514</v>
      </c>
      <c r="M919" s="292">
        <v>8835</v>
      </c>
      <c r="N919" s="293">
        <v>46</v>
      </c>
      <c r="O919" s="249">
        <v>62037.07</v>
      </c>
      <c r="P919" s="249">
        <v>1348.6319565217391</v>
      </c>
      <c r="R919" s="291" t="s">
        <v>596</v>
      </c>
      <c r="S919" s="292">
        <v>7013</v>
      </c>
      <c r="T919" s="293">
        <v>1</v>
      </c>
      <c r="U919" s="294">
        <v>358.05</v>
      </c>
      <c r="V919" s="294">
        <v>358.05</v>
      </c>
      <c r="X919" s="291" t="s">
        <v>590</v>
      </c>
      <c r="Y919" s="292">
        <v>7945</v>
      </c>
      <c r="Z919" s="293">
        <v>3</v>
      </c>
      <c r="AA919" s="294">
        <v>2289.91</v>
      </c>
      <c r="AB919" s="294">
        <v>763.30333333333328</v>
      </c>
    </row>
    <row r="920" spans="2:28" x14ac:dyDescent="0.25">
      <c r="B920" s="66" t="s">
        <v>93</v>
      </c>
      <c r="C920" s="321" t="s">
        <v>327</v>
      </c>
      <c r="D920" s="321"/>
      <c r="E920" s="322">
        <v>7641</v>
      </c>
      <c r="F920" s="323">
        <v>30</v>
      </c>
      <c r="G920" s="323"/>
      <c r="H920" s="324">
        <v>123441.01</v>
      </c>
      <c r="I920" s="324">
        <v>4114.7003333333332</v>
      </c>
      <c r="J920" s="66"/>
      <c r="L920" s="291" t="s">
        <v>383</v>
      </c>
      <c r="M920" s="292">
        <v>8052</v>
      </c>
      <c r="N920" s="293">
        <v>118</v>
      </c>
      <c r="O920" s="249">
        <v>149955.56000000003</v>
      </c>
      <c r="P920" s="249">
        <v>1270.8098305084748</v>
      </c>
      <c r="R920" s="291" t="s">
        <v>502</v>
      </c>
      <c r="S920" s="292">
        <v>7055</v>
      </c>
      <c r="T920" s="293">
        <v>15</v>
      </c>
      <c r="U920" s="294">
        <v>23983.93</v>
      </c>
      <c r="V920" s="294">
        <v>1598.9286666666667</v>
      </c>
      <c r="X920" s="295" t="s">
        <v>591</v>
      </c>
      <c r="Y920" s="292">
        <v>7931</v>
      </c>
      <c r="Z920" s="293">
        <v>1</v>
      </c>
      <c r="AA920" s="294">
        <v>1757.46</v>
      </c>
      <c r="AB920" s="294">
        <v>1757.46</v>
      </c>
    </row>
    <row r="921" spans="2:28" x14ac:dyDescent="0.25">
      <c r="B921" s="66" t="s">
        <v>93</v>
      </c>
      <c r="C921" s="321" t="s">
        <v>499</v>
      </c>
      <c r="D921" s="321"/>
      <c r="E921" s="322">
        <v>7506</v>
      </c>
      <c r="F921" s="323">
        <v>334</v>
      </c>
      <c r="G921" s="323"/>
      <c r="H921" s="324">
        <v>730933.14999999991</v>
      </c>
      <c r="I921" s="324">
        <v>2188.422604790419</v>
      </c>
      <c r="J921" s="66"/>
      <c r="L921" s="291" t="s">
        <v>432</v>
      </c>
      <c r="M921" s="292">
        <v>7040</v>
      </c>
      <c r="N921" s="293">
        <v>80</v>
      </c>
      <c r="O921" s="249">
        <v>169710.59</v>
      </c>
      <c r="P921" s="249">
        <v>2121.3823750000001</v>
      </c>
      <c r="R921" s="295" t="s">
        <v>503</v>
      </c>
      <c r="S921" s="292">
        <v>7203</v>
      </c>
      <c r="T921" s="293">
        <v>1</v>
      </c>
      <c r="U921" s="294">
        <v>570.14</v>
      </c>
      <c r="V921" s="294">
        <v>570.14</v>
      </c>
      <c r="X921" s="291" t="s">
        <v>591</v>
      </c>
      <c r="Y921" s="292">
        <v>7960</v>
      </c>
      <c r="Z921" s="293">
        <v>1</v>
      </c>
      <c r="AA921" s="294">
        <v>2893</v>
      </c>
      <c r="AB921" s="294">
        <v>2893</v>
      </c>
    </row>
    <row r="922" spans="2:28" x14ac:dyDescent="0.25">
      <c r="B922" s="66" t="s">
        <v>93</v>
      </c>
      <c r="C922" s="321" t="s">
        <v>570</v>
      </c>
      <c r="D922" s="321"/>
      <c r="E922" s="322">
        <v>8828</v>
      </c>
      <c r="F922" s="323">
        <v>30</v>
      </c>
      <c r="G922" s="323"/>
      <c r="H922" s="324">
        <v>51044.3</v>
      </c>
      <c r="I922" s="324">
        <v>1701.4766666666667</v>
      </c>
      <c r="J922" s="66"/>
      <c r="L922" s="295" t="s">
        <v>334</v>
      </c>
      <c r="M922" s="292">
        <v>7601</v>
      </c>
      <c r="N922" s="293">
        <v>1</v>
      </c>
      <c r="O922" s="249">
        <v>3719.91</v>
      </c>
      <c r="P922" s="249">
        <v>3719.91</v>
      </c>
      <c r="R922" s="295" t="s">
        <v>503</v>
      </c>
      <c r="S922" s="292">
        <v>7501</v>
      </c>
      <c r="T922" s="293">
        <v>8</v>
      </c>
      <c r="U922" s="294">
        <v>5466.1200000000008</v>
      </c>
      <c r="V922" s="294">
        <v>683.2650000000001</v>
      </c>
      <c r="X922" s="291" t="s">
        <v>414</v>
      </c>
      <c r="Y922" s="292">
        <v>8109</v>
      </c>
      <c r="Z922" s="293">
        <v>23</v>
      </c>
      <c r="AA922" s="294">
        <v>33304.78</v>
      </c>
      <c r="AB922" s="294">
        <v>1448.0339130434782</v>
      </c>
    </row>
    <row r="923" spans="2:28" x14ac:dyDescent="0.25">
      <c r="B923" s="66" t="s">
        <v>93</v>
      </c>
      <c r="C923" s="321" t="s">
        <v>481</v>
      </c>
      <c r="D923" s="321"/>
      <c r="E923" s="322">
        <v>8904</v>
      </c>
      <c r="F923" s="323">
        <v>144</v>
      </c>
      <c r="G923" s="323"/>
      <c r="H923" s="324">
        <v>205346.11000000002</v>
      </c>
      <c r="I923" s="324">
        <v>1426.0146527777779</v>
      </c>
      <c r="J923" s="66"/>
      <c r="L923" s="291" t="s">
        <v>334</v>
      </c>
      <c r="M923" s="292">
        <v>7607</v>
      </c>
      <c r="N923" s="293">
        <v>30</v>
      </c>
      <c r="O923" s="249">
        <v>56601.380000000012</v>
      </c>
      <c r="P923" s="249">
        <v>1886.712666666667</v>
      </c>
      <c r="R923" s="295" t="s">
        <v>503</v>
      </c>
      <c r="S923" s="292">
        <v>7502</v>
      </c>
      <c r="T923" s="293">
        <v>3</v>
      </c>
      <c r="U923" s="294">
        <v>1017.38</v>
      </c>
      <c r="V923" s="294">
        <v>339.12666666666667</v>
      </c>
      <c r="X923" s="291" t="s">
        <v>483</v>
      </c>
      <c r="Y923" s="292">
        <v>8840</v>
      </c>
      <c r="Z923" s="293">
        <v>23</v>
      </c>
      <c r="AA923" s="294">
        <v>12511.92</v>
      </c>
      <c r="AB923" s="294">
        <v>543.99652173913046</v>
      </c>
    </row>
    <row r="924" spans="2:28" x14ac:dyDescent="0.25">
      <c r="B924" s="66" t="s">
        <v>93</v>
      </c>
      <c r="C924" s="321" t="s">
        <v>569</v>
      </c>
      <c r="D924" s="321"/>
      <c r="E924" s="322">
        <v>8520</v>
      </c>
      <c r="F924" s="323">
        <v>64</v>
      </c>
      <c r="G924" s="323"/>
      <c r="H924" s="324">
        <v>123464.04000000001</v>
      </c>
      <c r="I924" s="324">
        <v>1929.1256250000001</v>
      </c>
      <c r="J924" s="66"/>
      <c r="L924" s="291" t="s">
        <v>385</v>
      </c>
      <c r="M924" s="292">
        <v>8055</v>
      </c>
      <c r="N924" s="293">
        <v>3</v>
      </c>
      <c r="O924" s="249">
        <v>3196.95</v>
      </c>
      <c r="P924" s="249">
        <v>1065.6499999999999</v>
      </c>
      <c r="R924" s="295" t="s">
        <v>503</v>
      </c>
      <c r="S924" s="292">
        <v>7503</v>
      </c>
      <c r="T924" s="293">
        <v>2</v>
      </c>
      <c r="U924" s="294">
        <v>1205.97</v>
      </c>
      <c r="V924" s="294">
        <v>602.98500000000001</v>
      </c>
      <c r="X924" s="291" t="s">
        <v>484</v>
      </c>
      <c r="Y924" s="292">
        <v>8846</v>
      </c>
      <c r="Z924" s="293">
        <v>47</v>
      </c>
      <c r="AA924" s="294">
        <v>58209.47</v>
      </c>
      <c r="AB924" s="294">
        <v>1238.4993617021278</v>
      </c>
    </row>
    <row r="925" spans="2:28" x14ac:dyDescent="0.25">
      <c r="B925" s="66" t="s">
        <v>93</v>
      </c>
      <c r="C925" s="321" t="s">
        <v>513</v>
      </c>
      <c r="D925" s="321"/>
      <c r="E925" s="322">
        <v>8502</v>
      </c>
      <c r="F925" s="323">
        <v>6</v>
      </c>
      <c r="G925" s="323"/>
      <c r="H925" s="324">
        <v>8592.23</v>
      </c>
      <c r="I925" s="324">
        <v>1432.0383333333332</v>
      </c>
      <c r="J925" s="66"/>
      <c r="L925" s="291" t="s">
        <v>384</v>
      </c>
      <c r="M925" s="292">
        <v>8055</v>
      </c>
      <c r="N925" s="293">
        <v>20</v>
      </c>
      <c r="O925" s="249">
        <v>25727.719999999994</v>
      </c>
      <c r="P925" s="249">
        <v>1286.3859999999997</v>
      </c>
      <c r="R925" s="295" t="s">
        <v>503</v>
      </c>
      <c r="S925" s="292">
        <v>7504</v>
      </c>
      <c r="T925" s="293">
        <v>5</v>
      </c>
      <c r="U925" s="294">
        <v>4162.7199999999993</v>
      </c>
      <c r="V925" s="294">
        <v>832.54399999999987</v>
      </c>
      <c r="X925" s="291" t="s">
        <v>335</v>
      </c>
      <c r="Y925" s="292">
        <v>7432</v>
      </c>
      <c r="Z925" s="293">
        <v>13</v>
      </c>
      <c r="AA925" s="294">
        <v>33701.64</v>
      </c>
      <c r="AB925" s="294">
        <v>2592.4338461538459</v>
      </c>
    </row>
    <row r="926" spans="2:28" x14ac:dyDescent="0.25">
      <c r="B926" s="66" t="s">
        <v>93</v>
      </c>
      <c r="C926" s="321" t="s">
        <v>513</v>
      </c>
      <c r="D926" s="321"/>
      <c r="E926" s="322">
        <v>8821</v>
      </c>
      <c r="F926" s="323">
        <v>3</v>
      </c>
      <c r="G926" s="323"/>
      <c r="H926" s="324">
        <v>6396</v>
      </c>
      <c r="I926" s="324">
        <v>2132</v>
      </c>
      <c r="J926" s="66"/>
      <c r="L926" s="291" t="s">
        <v>590</v>
      </c>
      <c r="M926" s="292">
        <v>7945</v>
      </c>
      <c r="N926" s="293">
        <v>5</v>
      </c>
      <c r="O926" s="249">
        <v>5308.21</v>
      </c>
      <c r="P926" s="249">
        <v>1061.6420000000001</v>
      </c>
      <c r="R926" s="295" t="s">
        <v>503</v>
      </c>
      <c r="S926" s="292">
        <v>7513</v>
      </c>
      <c r="T926" s="293">
        <v>1</v>
      </c>
      <c r="U926" s="294">
        <v>352.5</v>
      </c>
      <c r="V926" s="294">
        <v>352.5</v>
      </c>
      <c r="X926" s="291" t="s">
        <v>433</v>
      </c>
      <c r="Y926" s="292">
        <v>7041</v>
      </c>
      <c r="Z926" s="293">
        <v>2</v>
      </c>
      <c r="AA926" s="294">
        <v>2417.7200000000003</v>
      </c>
      <c r="AB926" s="294">
        <v>1208.8600000000001</v>
      </c>
    </row>
    <row r="927" spans="2:28" x14ac:dyDescent="0.25">
      <c r="B927" s="66" t="s">
        <v>93</v>
      </c>
      <c r="C927" s="321" t="s">
        <v>513</v>
      </c>
      <c r="D927" s="321"/>
      <c r="E927" s="322">
        <v>8844</v>
      </c>
      <c r="F927" s="323">
        <v>498</v>
      </c>
      <c r="G927" s="323"/>
      <c r="H927" s="324">
        <v>1382043.8300000003</v>
      </c>
      <c r="I927" s="324">
        <v>2775.1884136546191</v>
      </c>
      <c r="J927" s="66"/>
      <c r="L927" s="295" t="s">
        <v>591</v>
      </c>
      <c r="M927" s="292">
        <v>7926</v>
      </c>
      <c r="N927" s="293">
        <v>1</v>
      </c>
      <c r="O927" s="249">
        <v>317.88</v>
      </c>
      <c r="P927" s="249">
        <v>317.88</v>
      </c>
      <c r="R927" s="295" t="s">
        <v>503</v>
      </c>
      <c r="S927" s="292">
        <v>7514</v>
      </c>
      <c r="T927" s="293">
        <v>8</v>
      </c>
      <c r="U927" s="294">
        <v>5977.670000000001</v>
      </c>
      <c r="V927" s="294">
        <v>747.20875000000012</v>
      </c>
      <c r="X927" s="291" t="s">
        <v>515</v>
      </c>
      <c r="Y927" s="292">
        <v>8844</v>
      </c>
      <c r="Z927" s="293">
        <v>1</v>
      </c>
      <c r="AA927" s="294">
        <v>6978.79</v>
      </c>
      <c r="AB927" s="294">
        <v>6978.79</v>
      </c>
    </row>
    <row r="928" spans="2:28" x14ac:dyDescent="0.25">
      <c r="B928" s="66" t="s">
        <v>93</v>
      </c>
      <c r="C928" s="321" t="s">
        <v>513</v>
      </c>
      <c r="D928" s="321"/>
      <c r="E928" s="322">
        <v>8853</v>
      </c>
      <c r="F928" s="323">
        <v>3</v>
      </c>
      <c r="G928" s="323"/>
      <c r="H928" s="324">
        <v>16036</v>
      </c>
      <c r="I928" s="324">
        <v>5345.333333333333</v>
      </c>
      <c r="J928" s="66"/>
      <c r="L928" s="295" t="s">
        <v>591</v>
      </c>
      <c r="M928" s="292">
        <v>7931</v>
      </c>
      <c r="N928" s="293">
        <v>2</v>
      </c>
      <c r="O928" s="249">
        <v>3578.44</v>
      </c>
      <c r="P928" s="249">
        <v>1789.22</v>
      </c>
      <c r="R928" s="295" t="s">
        <v>503</v>
      </c>
      <c r="S928" s="292">
        <v>7522</v>
      </c>
      <c r="T928" s="293">
        <v>5</v>
      </c>
      <c r="U928" s="294">
        <v>2837.7200000000003</v>
      </c>
      <c r="V928" s="294">
        <v>567.5440000000001</v>
      </c>
      <c r="X928" s="295" t="s">
        <v>577</v>
      </c>
      <c r="Y928" s="292">
        <v>7726</v>
      </c>
      <c r="Z928" s="293">
        <v>4</v>
      </c>
      <c r="AA928" s="294">
        <v>6911.4100000000008</v>
      </c>
      <c r="AB928" s="294">
        <v>1727.8525000000002</v>
      </c>
    </row>
    <row r="929" spans="2:28" x14ac:dyDescent="0.25">
      <c r="B929" s="66" t="s">
        <v>93</v>
      </c>
      <c r="C929" s="321" t="s">
        <v>513</v>
      </c>
      <c r="D929" s="321"/>
      <c r="E929" s="322">
        <v>8876</v>
      </c>
      <c r="F929" s="323">
        <v>6</v>
      </c>
      <c r="G929" s="323"/>
      <c r="H929" s="324">
        <v>20905.61</v>
      </c>
      <c r="I929" s="324">
        <v>3484.2683333333334</v>
      </c>
      <c r="J929" s="66"/>
      <c r="L929" s="291" t="s">
        <v>591</v>
      </c>
      <c r="M929" s="292">
        <v>7945</v>
      </c>
      <c r="N929" s="293">
        <v>4</v>
      </c>
      <c r="O929" s="249">
        <v>5659.8599999999988</v>
      </c>
      <c r="P929" s="249">
        <v>1414.9649999999997</v>
      </c>
      <c r="R929" s="291" t="s">
        <v>503</v>
      </c>
      <c r="S929" s="292">
        <v>7524</v>
      </c>
      <c r="T929" s="293">
        <v>3</v>
      </c>
      <c r="U929" s="294">
        <v>393.40999999999997</v>
      </c>
      <c r="V929" s="294">
        <v>131.13666666666666</v>
      </c>
      <c r="X929" s="295" t="s">
        <v>577</v>
      </c>
      <c r="Y929" s="292">
        <v>7728</v>
      </c>
      <c r="Z929" s="293">
        <v>1</v>
      </c>
      <c r="AA929" s="294">
        <v>3224</v>
      </c>
      <c r="AB929" s="294">
        <v>3224</v>
      </c>
    </row>
    <row r="930" spans="2:28" x14ac:dyDescent="0.25">
      <c r="B930" s="66" t="s">
        <v>93</v>
      </c>
      <c r="C930" s="321" t="s">
        <v>328</v>
      </c>
      <c r="D930" s="321"/>
      <c r="E930" s="322">
        <v>7462</v>
      </c>
      <c r="F930" s="323">
        <v>1</v>
      </c>
      <c r="G930" s="323"/>
      <c r="H930" s="324">
        <v>360</v>
      </c>
      <c r="I930" s="324">
        <v>360</v>
      </c>
      <c r="J930" s="66"/>
      <c r="L930" s="291" t="s">
        <v>414</v>
      </c>
      <c r="M930" s="292">
        <v>8109</v>
      </c>
      <c r="N930" s="293">
        <v>16</v>
      </c>
      <c r="O930" s="249">
        <v>15569.359999999999</v>
      </c>
      <c r="P930" s="249">
        <v>973.08499999999992</v>
      </c>
      <c r="R930" s="295" t="s">
        <v>391</v>
      </c>
      <c r="S930" s="292">
        <v>8015</v>
      </c>
      <c r="T930" s="293">
        <v>4</v>
      </c>
      <c r="U930" s="294">
        <v>12815.44</v>
      </c>
      <c r="V930" s="294">
        <v>3203.86</v>
      </c>
      <c r="X930" s="295" t="s">
        <v>577</v>
      </c>
      <c r="Y930" s="292">
        <v>8510</v>
      </c>
      <c r="Z930" s="293">
        <v>5</v>
      </c>
      <c r="AA930" s="294">
        <v>4408.62</v>
      </c>
      <c r="AB930" s="294">
        <v>881.72399999999993</v>
      </c>
    </row>
    <row r="931" spans="2:28" x14ac:dyDescent="0.25">
      <c r="B931" s="66" t="s">
        <v>93</v>
      </c>
      <c r="C931" s="321" t="s">
        <v>328</v>
      </c>
      <c r="D931" s="321"/>
      <c r="E931" s="322">
        <v>7642</v>
      </c>
      <c r="F931" s="323">
        <v>133</v>
      </c>
      <c r="G931" s="323"/>
      <c r="H931" s="324">
        <v>394735.31000000006</v>
      </c>
      <c r="I931" s="324">
        <v>2967.9346616541357</v>
      </c>
      <c r="J931" s="66"/>
      <c r="L931" s="291" t="s">
        <v>483</v>
      </c>
      <c r="M931" s="292">
        <v>8840</v>
      </c>
      <c r="N931" s="293">
        <v>22</v>
      </c>
      <c r="O931" s="249">
        <v>42048.87</v>
      </c>
      <c r="P931" s="249">
        <v>1911.3122727272728</v>
      </c>
      <c r="R931" s="291" t="s">
        <v>391</v>
      </c>
      <c r="S931" s="292">
        <v>8068</v>
      </c>
      <c r="T931" s="293">
        <v>2</v>
      </c>
      <c r="U931" s="294">
        <v>11459</v>
      </c>
      <c r="V931" s="294">
        <v>5729.5</v>
      </c>
      <c r="X931" s="295" t="s">
        <v>577</v>
      </c>
      <c r="Y931" s="292">
        <v>8535</v>
      </c>
      <c r="Z931" s="293">
        <v>1</v>
      </c>
      <c r="AA931" s="294">
        <v>4828.34</v>
      </c>
      <c r="AB931" s="294">
        <v>4828.34</v>
      </c>
    </row>
    <row r="932" spans="2:28" x14ac:dyDescent="0.25">
      <c r="B932" s="66" t="s">
        <v>93</v>
      </c>
      <c r="C932" s="321" t="s">
        <v>530</v>
      </c>
      <c r="D932" s="321"/>
      <c r="E932" s="322">
        <v>7205</v>
      </c>
      <c r="F932" s="323">
        <v>352</v>
      </c>
      <c r="G932" s="323"/>
      <c r="H932" s="324">
        <v>858437.23000000021</v>
      </c>
      <c r="I932" s="324">
        <v>2438.7421306818187</v>
      </c>
      <c r="J932" s="66"/>
      <c r="L932" s="291" t="s">
        <v>484</v>
      </c>
      <c r="M932" s="292">
        <v>8846</v>
      </c>
      <c r="N932" s="293">
        <v>61</v>
      </c>
      <c r="O932" s="249">
        <v>72180.679999999993</v>
      </c>
      <c r="P932" s="249">
        <v>1183.2898360655736</v>
      </c>
      <c r="R932" s="291" t="s">
        <v>470</v>
      </c>
      <c r="S932" s="292">
        <v>8534</v>
      </c>
      <c r="T932" s="293">
        <v>1</v>
      </c>
      <c r="U932" s="294">
        <v>69.790000000000006</v>
      </c>
      <c r="V932" s="294">
        <v>69.790000000000006</v>
      </c>
      <c r="X932" s="291" t="s">
        <v>577</v>
      </c>
      <c r="Y932" s="292">
        <v>8691</v>
      </c>
      <c r="Z932" s="293">
        <v>1</v>
      </c>
      <c r="AA932" s="294">
        <v>1099.1099999999999</v>
      </c>
      <c r="AB932" s="294">
        <v>1099.1099999999999</v>
      </c>
    </row>
    <row r="933" spans="2:28" x14ac:dyDescent="0.25">
      <c r="B933" s="66" t="s">
        <v>93</v>
      </c>
      <c r="C933" s="321" t="s">
        <v>411</v>
      </c>
      <c r="D933" s="321"/>
      <c r="E933" s="322">
        <v>8083</v>
      </c>
      <c r="F933" s="323">
        <v>8</v>
      </c>
      <c r="G933" s="323"/>
      <c r="H933" s="324">
        <v>3053.26</v>
      </c>
      <c r="I933" s="324">
        <v>381.65750000000003</v>
      </c>
      <c r="J933" s="66"/>
      <c r="L933" s="291" t="s">
        <v>335</v>
      </c>
      <c r="M933" s="292">
        <v>7432</v>
      </c>
      <c r="N933" s="293">
        <v>18</v>
      </c>
      <c r="O933" s="249">
        <v>45740.24</v>
      </c>
      <c r="P933" s="249">
        <v>2541.1244444444442</v>
      </c>
      <c r="R933" s="295" t="s">
        <v>417</v>
      </c>
      <c r="S933" s="292">
        <v>8105</v>
      </c>
      <c r="T933" s="293">
        <v>2</v>
      </c>
      <c r="U933" s="294">
        <v>683.99</v>
      </c>
      <c r="V933" s="294">
        <v>341.995</v>
      </c>
      <c r="X933" s="291" t="s">
        <v>572</v>
      </c>
      <c r="Y933" s="292">
        <v>8850</v>
      </c>
      <c r="Z933" s="293">
        <v>8</v>
      </c>
      <c r="AA933" s="294">
        <v>7742.0500000000011</v>
      </c>
      <c r="AB933" s="294">
        <v>967.75625000000014</v>
      </c>
    </row>
    <row r="934" spans="2:28" x14ac:dyDescent="0.25">
      <c r="B934" s="66" t="s">
        <v>93</v>
      </c>
      <c r="C934" s="321" t="s">
        <v>411</v>
      </c>
      <c r="D934" s="321"/>
      <c r="E934" s="322">
        <v>8084</v>
      </c>
      <c r="F934" s="323">
        <v>1</v>
      </c>
      <c r="G934" s="323"/>
      <c r="H934" s="324">
        <v>12390</v>
      </c>
      <c r="I934" s="324">
        <v>12390</v>
      </c>
      <c r="J934" s="66"/>
      <c r="L934" s="295" t="s">
        <v>433</v>
      </c>
      <c r="M934" s="292">
        <v>7041</v>
      </c>
      <c r="N934" s="293">
        <v>7</v>
      </c>
      <c r="O934" s="249">
        <v>33817.64</v>
      </c>
      <c r="P934" s="249">
        <v>4831.0914285714289</v>
      </c>
      <c r="R934" s="295" t="s">
        <v>417</v>
      </c>
      <c r="S934" s="292">
        <v>8109</v>
      </c>
      <c r="T934" s="293">
        <v>14</v>
      </c>
      <c r="U934" s="294">
        <v>11691.569999999998</v>
      </c>
      <c r="V934" s="294">
        <v>835.11214285714266</v>
      </c>
      <c r="X934" s="291" t="s">
        <v>485</v>
      </c>
      <c r="Y934" s="292">
        <v>8831</v>
      </c>
      <c r="Z934" s="293">
        <v>13</v>
      </c>
      <c r="AA934" s="294">
        <v>15093.369999999999</v>
      </c>
      <c r="AB934" s="294">
        <v>1161.0284615384614</v>
      </c>
    </row>
    <row r="935" spans="2:28" x14ac:dyDescent="0.25">
      <c r="B935" s="66" t="s">
        <v>93</v>
      </c>
      <c r="C935" s="321" t="s">
        <v>455</v>
      </c>
      <c r="D935" s="321"/>
      <c r="E935" s="322">
        <v>7030</v>
      </c>
      <c r="F935" s="323">
        <v>219</v>
      </c>
      <c r="G935" s="323"/>
      <c r="H935" s="324">
        <v>233948.31000000003</v>
      </c>
      <c r="I935" s="324">
        <v>1068.2571232876714</v>
      </c>
      <c r="J935" s="66"/>
      <c r="L935" s="291" t="s">
        <v>433</v>
      </c>
      <c r="M935" s="292">
        <v>7078</v>
      </c>
      <c r="N935" s="293">
        <v>5</v>
      </c>
      <c r="O935" s="249">
        <v>7398.77</v>
      </c>
      <c r="P935" s="249">
        <v>1479.7540000000001</v>
      </c>
      <c r="R935" s="291" t="s">
        <v>417</v>
      </c>
      <c r="S935" s="292">
        <v>8110</v>
      </c>
      <c r="T935" s="293">
        <v>3</v>
      </c>
      <c r="U935" s="294">
        <v>1311.94</v>
      </c>
      <c r="V935" s="294">
        <v>437.31333333333333</v>
      </c>
      <c r="X935" s="295" t="s">
        <v>434</v>
      </c>
      <c r="Y935" s="292">
        <v>7042</v>
      </c>
      <c r="Z935" s="293">
        <v>100</v>
      </c>
      <c r="AA935" s="294">
        <v>118337.21000000002</v>
      </c>
      <c r="AB935" s="294">
        <v>1183.3721000000003</v>
      </c>
    </row>
    <row r="936" spans="2:28" x14ac:dyDescent="0.25">
      <c r="B936" s="66" t="s">
        <v>93</v>
      </c>
      <c r="C936" s="321" t="s">
        <v>329</v>
      </c>
      <c r="D936" s="321"/>
      <c r="E936" s="322">
        <v>7423</v>
      </c>
      <c r="F936" s="323">
        <v>38</v>
      </c>
      <c r="G936" s="323"/>
      <c r="H936" s="324">
        <v>120809.24</v>
      </c>
      <c r="I936" s="324">
        <v>3179.1905263157896</v>
      </c>
      <c r="J936" s="66"/>
      <c r="L936" s="295" t="s">
        <v>577</v>
      </c>
      <c r="M936" s="292">
        <v>7728</v>
      </c>
      <c r="N936" s="293">
        <v>1</v>
      </c>
      <c r="O936" s="249">
        <v>1551.36</v>
      </c>
      <c r="P936" s="249">
        <v>1551.36</v>
      </c>
      <c r="R936" s="291" t="s">
        <v>598</v>
      </c>
      <c r="S936" s="292">
        <v>7440</v>
      </c>
      <c r="T936" s="293">
        <v>1</v>
      </c>
      <c r="U936" s="294">
        <v>1121.17</v>
      </c>
      <c r="V936" s="294">
        <v>1121.17</v>
      </c>
      <c r="X936" s="291" t="s">
        <v>434</v>
      </c>
      <c r="Y936" s="292">
        <v>7043</v>
      </c>
      <c r="Z936" s="293">
        <v>6</v>
      </c>
      <c r="AA936" s="294">
        <v>8855.69</v>
      </c>
      <c r="AB936" s="294">
        <v>1475.9483333333335</v>
      </c>
    </row>
    <row r="937" spans="2:28" x14ac:dyDescent="0.25">
      <c r="B937" s="66" t="s">
        <v>93</v>
      </c>
      <c r="C937" s="321" t="s">
        <v>668</v>
      </c>
      <c r="D937" s="321"/>
      <c r="E937" s="322">
        <v>8525</v>
      </c>
      <c r="F937" s="323">
        <v>11</v>
      </c>
      <c r="G937" s="323"/>
      <c r="H937" s="324">
        <v>28488.45</v>
      </c>
      <c r="I937" s="324">
        <v>2589.8590909090908</v>
      </c>
      <c r="J937" s="66"/>
      <c r="L937" s="295" t="s">
        <v>577</v>
      </c>
      <c r="M937" s="292">
        <v>8510</v>
      </c>
      <c r="N937" s="293">
        <v>4</v>
      </c>
      <c r="O937" s="249">
        <v>14363.41</v>
      </c>
      <c r="P937" s="249">
        <v>3590.8525</v>
      </c>
      <c r="R937" s="291" t="s">
        <v>488</v>
      </c>
      <c r="S937" s="292">
        <v>8861</v>
      </c>
      <c r="T937" s="293">
        <v>15</v>
      </c>
      <c r="U937" s="294">
        <v>12447.630000000003</v>
      </c>
      <c r="V937" s="294">
        <v>829.84200000000021</v>
      </c>
      <c r="X937" s="295" t="s">
        <v>516</v>
      </c>
      <c r="Y937" s="292">
        <v>8502</v>
      </c>
      <c r="Z937" s="293">
        <v>11</v>
      </c>
      <c r="AA937" s="294">
        <v>15138.83</v>
      </c>
      <c r="AB937" s="294">
        <v>1376.2572727272727</v>
      </c>
    </row>
    <row r="938" spans="2:28" x14ac:dyDescent="0.25">
      <c r="B938" s="66" t="s">
        <v>93</v>
      </c>
      <c r="C938" s="321" t="s">
        <v>669</v>
      </c>
      <c r="D938" s="321"/>
      <c r="E938" s="322">
        <v>8525</v>
      </c>
      <c r="F938" s="323">
        <v>21</v>
      </c>
      <c r="G938" s="323"/>
      <c r="H938" s="324">
        <v>41487.99</v>
      </c>
      <c r="I938" s="324">
        <v>1975.6185714285714</v>
      </c>
      <c r="J938" s="66"/>
      <c r="L938" s="295" t="s">
        <v>577</v>
      </c>
      <c r="M938" s="292">
        <v>8520</v>
      </c>
      <c r="N938" s="293">
        <v>1</v>
      </c>
      <c r="O938" s="249">
        <v>356.71</v>
      </c>
      <c r="P938" s="249">
        <v>356.71</v>
      </c>
      <c r="R938" s="291" t="s">
        <v>489</v>
      </c>
      <c r="S938" s="292">
        <v>8854</v>
      </c>
      <c r="T938" s="293">
        <v>25</v>
      </c>
      <c r="U938" s="294">
        <v>37671.939999999988</v>
      </c>
      <c r="V938" s="294">
        <v>1506.8775999999996</v>
      </c>
      <c r="X938" s="295" t="s">
        <v>516</v>
      </c>
      <c r="Y938" s="292">
        <v>8540</v>
      </c>
      <c r="Z938" s="293">
        <v>5</v>
      </c>
      <c r="AA938" s="294">
        <v>1823.6399999999999</v>
      </c>
      <c r="AB938" s="294">
        <v>364.72799999999995</v>
      </c>
    </row>
    <row r="939" spans="2:28" x14ac:dyDescent="0.25">
      <c r="B939" s="66" t="s">
        <v>93</v>
      </c>
      <c r="C939" s="321" t="s">
        <v>669</v>
      </c>
      <c r="D939" s="321"/>
      <c r="E939" s="322">
        <v>8534</v>
      </c>
      <c r="F939" s="323">
        <v>50</v>
      </c>
      <c r="G939" s="323"/>
      <c r="H939" s="324">
        <v>113860.15000000002</v>
      </c>
      <c r="I939" s="324">
        <v>2277.2030000000004</v>
      </c>
      <c r="J939" s="66"/>
      <c r="L939" s="295" t="s">
        <v>577</v>
      </c>
      <c r="M939" s="292">
        <v>8535</v>
      </c>
      <c r="N939" s="293">
        <v>3</v>
      </c>
      <c r="O939" s="249">
        <v>6640.51</v>
      </c>
      <c r="P939" s="249">
        <v>2213.5033333333336</v>
      </c>
      <c r="R939" s="295" t="s">
        <v>534</v>
      </c>
      <c r="S939" s="292">
        <v>7060</v>
      </c>
      <c r="T939" s="293">
        <v>3</v>
      </c>
      <c r="U939" s="294">
        <v>3800.61</v>
      </c>
      <c r="V939" s="294">
        <v>1266.8700000000001</v>
      </c>
      <c r="X939" s="291" t="s">
        <v>516</v>
      </c>
      <c r="Y939" s="292">
        <v>8558</v>
      </c>
      <c r="Z939" s="293">
        <v>8</v>
      </c>
      <c r="AA939" s="294">
        <v>6638.91</v>
      </c>
      <c r="AB939" s="294">
        <v>829.86374999999998</v>
      </c>
    </row>
    <row r="940" spans="2:28" x14ac:dyDescent="0.25">
      <c r="B940" s="66" t="s">
        <v>93</v>
      </c>
      <c r="C940" s="321" t="s">
        <v>669</v>
      </c>
      <c r="D940" s="321"/>
      <c r="E940" s="322">
        <v>8535</v>
      </c>
      <c r="F940" s="323">
        <v>1</v>
      </c>
      <c r="G940" s="323"/>
      <c r="H940" s="324">
        <v>254.99</v>
      </c>
      <c r="I940" s="324">
        <v>254.99</v>
      </c>
      <c r="J940" s="66"/>
      <c r="L940" s="295" t="s">
        <v>577</v>
      </c>
      <c r="M940" s="292">
        <v>8691</v>
      </c>
      <c r="N940" s="293">
        <v>2</v>
      </c>
      <c r="O940" s="249">
        <v>2198.2199999999998</v>
      </c>
      <c r="P940" s="249">
        <v>1099.1099999999999</v>
      </c>
      <c r="R940" s="295" t="s">
        <v>534</v>
      </c>
      <c r="S940" s="292">
        <v>7062</v>
      </c>
      <c r="T940" s="293">
        <v>6</v>
      </c>
      <c r="U940" s="294">
        <v>4408.87</v>
      </c>
      <c r="V940" s="294">
        <v>734.81166666666661</v>
      </c>
      <c r="X940" s="295" t="s">
        <v>336</v>
      </c>
      <c r="Y940" s="292">
        <v>7601</v>
      </c>
      <c r="Z940" s="293">
        <v>1</v>
      </c>
      <c r="AA940" s="294">
        <v>2185.79</v>
      </c>
      <c r="AB940" s="294">
        <v>2185.79</v>
      </c>
    </row>
    <row r="941" spans="2:28" x14ac:dyDescent="0.25">
      <c r="B941" s="66" t="s">
        <v>93</v>
      </c>
      <c r="C941" s="321" t="s">
        <v>669</v>
      </c>
      <c r="D941" s="321"/>
      <c r="E941" s="322">
        <v>8540</v>
      </c>
      <c r="F941" s="323">
        <v>2</v>
      </c>
      <c r="G941" s="323"/>
      <c r="H941" s="324">
        <v>12999.97</v>
      </c>
      <c r="I941" s="324">
        <v>6499.9849999999997</v>
      </c>
      <c r="J941" s="66"/>
      <c r="L941" s="291" t="s">
        <v>577</v>
      </c>
      <c r="M941" s="292">
        <v>8876</v>
      </c>
      <c r="N941" s="293">
        <v>1</v>
      </c>
      <c r="O941" s="249">
        <v>345.51</v>
      </c>
      <c r="P941" s="249">
        <v>345.51</v>
      </c>
      <c r="R941" s="291" t="s">
        <v>534</v>
      </c>
      <c r="S941" s="292">
        <v>7063</v>
      </c>
      <c r="T941" s="293">
        <v>6</v>
      </c>
      <c r="U941" s="294">
        <v>3585.14</v>
      </c>
      <c r="V941" s="294">
        <v>597.52333333333331</v>
      </c>
      <c r="X941" s="291" t="s">
        <v>336</v>
      </c>
      <c r="Y941" s="292">
        <v>7645</v>
      </c>
      <c r="Z941" s="293">
        <v>10</v>
      </c>
      <c r="AA941" s="294">
        <v>7113.05</v>
      </c>
      <c r="AB941" s="294">
        <v>711.30500000000006</v>
      </c>
    </row>
    <row r="942" spans="2:28" x14ac:dyDescent="0.25">
      <c r="B942" s="66" t="s">
        <v>93</v>
      </c>
      <c r="C942" s="321" t="s">
        <v>669</v>
      </c>
      <c r="D942" s="321"/>
      <c r="E942" s="322">
        <v>8560</v>
      </c>
      <c r="F942" s="323">
        <v>9</v>
      </c>
      <c r="G942" s="323"/>
      <c r="H942" s="324">
        <v>23582.18</v>
      </c>
      <c r="I942" s="324">
        <v>2620.2422222222222</v>
      </c>
      <c r="J942" s="66"/>
      <c r="L942" s="291" t="s">
        <v>572</v>
      </c>
      <c r="M942" s="292">
        <v>8850</v>
      </c>
      <c r="N942" s="293">
        <v>15</v>
      </c>
      <c r="O942" s="249">
        <v>25084.660000000003</v>
      </c>
      <c r="P942" s="249">
        <v>1672.310666666667</v>
      </c>
      <c r="R942" s="291" t="s">
        <v>490</v>
      </c>
      <c r="S942" s="292">
        <v>8536</v>
      </c>
      <c r="T942" s="293">
        <v>9</v>
      </c>
      <c r="U942" s="294">
        <v>20320.22</v>
      </c>
      <c r="V942" s="294">
        <v>2257.8022222222226</v>
      </c>
      <c r="X942" s="291" t="s">
        <v>337</v>
      </c>
      <c r="Y942" s="292">
        <v>7074</v>
      </c>
      <c r="Z942" s="293">
        <v>9</v>
      </c>
      <c r="AA942" s="294">
        <v>11970.140000000001</v>
      </c>
      <c r="AB942" s="294">
        <v>1330.0155555555557</v>
      </c>
    </row>
    <row r="943" spans="2:28" x14ac:dyDescent="0.25">
      <c r="B943" s="66" t="s">
        <v>93</v>
      </c>
      <c r="C943" s="321" t="s">
        <v>669</v>
      </c>
      <c r="D943" s="321"/>
      <c r="E943" s="322">
        <v>8638</v>
      </c>
      <c r="F943" s="323">
        <v>10</v>
      </c>
      <c r="G943" s="323"/>
      <c r="H943" s="324">
        <v>17674.78</v>
      </c>
      <c r="I943" s="324">
        <v>1767.4779999999998</v>
      </c>
      <c r="J943" s="66"/>
      <c r="L943" s="295" t="s">
        <v>485</v>
      </c>
      <c r="M943" s="292">
        <v>8512</v>
      </c>
      <c r="N943" s="293">
        <v>1</v>
      </c>
      <c r="O943" s="249">
        <v>250.02</v>
      </c>
      <c r="P943" s="249">
        <v>250.02</v>
      </c>
      <c r="R943" s="291" t="s">
        <v>603</v>
      </c>
      <c r="S943" s="292">
        <v>7442</v>
      </c>
      <c r="T943" s="293">
        <v>4</v>
      </c>
      <c r="U943" s="294">
        <v>2245.44</v>
      </c>
      <c r="V943" s="294">
        <v>561.36</v>
      </c>
      <c r="X943" s="291" t="s">
        <v>386</v>
      </c>
      <c r="Y943" s="292">
        <v>8057</v>
      </c>
      <c r="Z943" s="293">
        <v>28</v>
      </c>
      <c r="AA943" s="294">
        <v>34559.200000000004</v>
      </c>
      <c r="AB943" s="294">
        <v>1234.257142857143</v>
      </c>
    </row>
    <row r="944" spans="2:28" x14ac:dyDescent="0.25">
      <c r="B944" s="66" t="s">
        <v>93</v>
      </c>
      <c r="C944" s="321" t="s">
        <v>669</v>
      </c>
      <c r="D944" s="321"/>
      <c r="E944" s="322">
        <v>8690</v>
      </c>
      <c r="F944" s="323">
        <v>1</v>
      </c>
      <c r="G944" s="323"/>
      <c r="H944" s="324">
        <v>361</v>
      </c>
      <c r="I944" s="324">
        <v>361</v>
      </c>
      <c r="J944" s="66"/>
      <c r="L944" s="291" t="s">
        <v>485</v>
      </c>
      <c r="M944" s="292">
        <v>8831</v>
      </c>
      <c r="N944" s="293">
        <v>34</v>
      </c>
      <c r="O944" s="249">
        <v>60573.37</v>
      </c>
      <c r="P944" s="249">
        <v>1781.569705882353</v>
      </c>
      <c r="R944" s="291" t="s">
        <v>471</v>
      </c>
      <c r="S944" s="292">
        <v>8540</v>
      </c>
      <c r="T944" s="293">
        <v>2</v>
      </c>
      <c r="U944" s="294">
        <v>13971</v>
      </c>
      <c r="V944" s="294">
        <v>6985.5</v>
      </c>
      <c r="X944" s="291" t="s">
        <v>594</v>
      </c>
      <c r="Y944" s="292">
        <v>7950</v>
      </c>
      <c r="Z944" s="293">
        <v>5</v>
      </c>
      <c r="AA944" s="294">
        <v>2089.08</v>
      </c>
      <c r="AB944" s="294">
        <v>417.81599999999997</v>
      </c>
    </row>
    <row r="945" spans="2:28" x14ac:dyDescent="0.25">
      <c r="B945" s="66" t="s">
        <v>93</v>
      </c>
      <c r="C945" s="321" t="s">
        <v>430</v>
      </c>
      <c r="D945" s="321"/>
      <c r="E945" s="322">
        <v>7111</v>
      </c>
      <c r="F945" s="323">
        <v>1191</v>
      </c>
      <c r="G945" s="323"/>
      <c r="H945" s="324">
        <v>1711273.5999999999</v>
      </c>
      <c r="I945" s="324">
        <v>1436.8376154492023</v>
      </c>
      <c r="J945" s="66"/>
      <c r="L945" s="295" t="s">
        <v>434</v>
      </c>
      <c r="M945" s="292">
        <v>7042</v>
      </c>
      <c r="N945" s="293">
        <v>101</v>
      </c>
      <c r="O945" s="249">
        <v>184200.94000000009</v>
      </c>
      <c r="P945" s="249">
        <v>1823.7716831683176</v>
      </c>
      <c r="R945" s="291" t="s">
        <v>472</v>
      </c>
      <c r="S945" s="292">
        <v>8540</v>
      </c>
      <c r="T945" s="293">
        <v>2</v>
      </c>
      <c r="U945" s="294">
        <v>6231</v>
      </c>
      <c r="V945" s="294">
        <v>3115.5</v>
      </c>
      <c r="X945" s="295" t="s">
        <v>593</v>
      </c>
      <c r="Y945" s="292">
        <v>7950</v>
      </c>
      <c r="Z945" s="293">
        <v>2</v>
      </c>
      <c r="AA945" s="294">
        <v>1118.29</v>
      </c>
      <c r="AB945" s="294">
        <v>559.14499999999998</v>
      </c>
    </row>
    <row r="946" spans="2:28" x14ac:dyDescent="0.25">
      <c r="B946" s="66" t="s">
        <v>93</v>
      </c>
      <c r="C946" s="321" t="s">
        <v>430</v>
      </c>
      <c r="D946" s="321"/>
      <c r="E946" s="322">
        <v>7205</v>
      </c>
      <c r="F946" s="323">
        <v>1</v>
      </c>
      <c r="G946" s="323"/>
      <c r="H946" s="324">
        <v>645</v>
      </c>
      <c r="I946" s="324">
        <v>645</v>
      </c>
      <c r="J946" s="66"/>
      <c r="L946" s="295" t="s">
        <v>434</v>
      </c>
      <c r="M946" s="292">
        <v>7043</v>
      </c>
      <c r="N946" s="293">
        <v>11</v>
      </c>
      <c r="O946" s="249">
        <v>22498.870000000003</v>
      </c>
      <c r="P946" s="249">
        <v>2045.3518181818183</v>
      </c>
      <c r="R946" s="291" t="s">
        <v>504</v>
      </c>
      <c r="S946" s="292">
        <v>7508</v>
      </c>
      <c r="T946" s="293">
        <v>4</v>
      </c>
      <c r="U946" s="294">
        <v>1513.5600000000002</v>
      </c>
      <c r="V946" s="294">
        <v>378.39000000000004</v>
      </c>
      <c r="X946" s="291" t="s">
        <v>593</v>
      </c>
      <c r="Y946" s="292">
        <v>7960</v>
      </c>
      <c r="Z946" s="293">
        <v>12</v>
      </c>
      <c r="AA946" s="294">
        <v>8418.66</v>
      </c>
      <c r="AB946" s="294">
        <v>701.55499999999995</v>
      </c>
    </row>
    <row r="947" spans="2:28" x14ac:dyDescent="0.25">
      <c r="B947" s="66" t="s">
        <v>93</v>
      </c>
      <c r="C947" s="321" t="s">
        <v>670</v>
      </c>
      <c r="D947" s="321"/>
      <c r="E947" s="322">
        <v>8527</v>
      </c>
      <c r="F947" s="323">
        <v>1</v>
      </c>
      <c r="G947" s="323"/>
      <c r="H947" s="324">
        <v>681</v>
      </c>
      <c r="I947" s="324">
        <v>681</v>
      </c>
      <c r="J947" s="66"/>
      <c r="L947" s="291" t="s">
        <v>434</v>
      </c>
      <c r="M947" s="292">
        <v>7079</v>
      </c>
      <c r="N947" s="293">
        <v>1</v>
      </c>
      <c r="O947" s="249">
        <v>482.35</v>
      </c>
      <c r="P947" s="249">
        <v>482.35</v>
      </c>
      <c r="R947" s="291" t="s">
        <v>535</v>
      </c>
      <c r="S947" s="292">
        <v>7065</v>
      </c>
      <c r="T947" s="293">
        <v>15</v>
      </c>
      <c r="U947" s="294">
        <v>26893.96</v>
      </c>
      <c r="V947" s="294">
        <v>1792.9306666666666</v>
      </c>
      <c r="X947" s="291" t="s">
        <v>595</v>
      </c>
      <c r="Y947" s="292">
        <v>7960</v>
      </c>
      <c r="Z947" s="293">
        <v>22</v>
      </c>
      <c r="AA947" s="294">
        <v>26207.95</v>
      </c>
      <c r="AB947" s="294">
        <v>1191.2704545454546</v>
      </c>
    </row>
    <row r="948" spans="2:28" x14ac:dyDescent="0.25">
      <c r="B948" s="66" t="s">
        <v>93</v>
      </c>
      <c r="C948" s="321" t="s">
        <v>482</v>
      </c>
      <c r="D948" s="321"/>
      <c r="E948" s="322">
        <v>8831</v>
      </c>
      <c r="F948" s="323">
        <v>73</v>
      </c>
      <c r="G948" s="323"/>
      <c r="H948" s="324">
        <v>169932.81999999998</v>
      </c>
      <c r="I948" s="324">
        <v>2327.8468493150681</v>
      </c>
      <c r="J948" s="66"/>
      <c r="L948" s="295" t="s">
        <v>516</v>
      </c>
      <c r="M948" s="292">
        <v>8502</v>
      </c>
      <c r="N948" s="293">
        <v>9</v>
      </c>
      <c r="O948" s="249">
        <v>22274.570000000003</v>
      </c>
      <c r="P948" s="249">
        <v>2474.9522222222226</v>
      </c>
      <c r="R948" s="291" t="s">
        <v>562</v>
      </c>
      <c r="S948" s="292">
        <v>7446</v>
      </c>
      <c r="T948" s="293">
        <v>2</v>
      </c>
      <c r="U948" s="294">
        <v>10769</v>
      </c>
      <c r="V948" s="294">
        <v>5384.5</v>
      </c>
      <c r="X948" s="291" t="s">
        <v>415</v>
      </c>
      <c r="Y948" s="292">
        <v>8059</v>
      </c>
      <c r="Z948" s="293">
        <v>23</v>
      </c>
      <c r="AA948" s="294">
        <v>18145.16</v>
      </c>
      <c r="AB948" s="294">
        <v>788.92</v>
      </c>
    </row>
    <row r="949" spans="2:28" x14ac:dyDescent="0.25">
      <c r="B949" s="66" t="s">
        <v>93</v>
      </c>
      <c r="C949" s="321" t="s">
        <v>456</v>
      </c>
      <c r="D949" s="321"/>
      <c r="E949" s="322">
        <v>7032</v>
      </c>
      <c r="F949" s="323">
        <v>1</v>
      </c>
      <c r="G949" s="323"/>
      <c r="H949" s="324">
        <v>640</v>
      </c>
      <c r="I949" s="324">
        <v>640</v>
      </c>
      <c r="J949" s="66"/>
      <c r="L949" s="295" t="s">
        <v>516</v>
      </c>
      <c r="M949" s="292">
        <v>8512</v>
      </c>
      <c r="N949" s="293">
        <v>1</v>
      </c>
      <c r="O949" s="249">
        <v>3611</v>
      </c>
      <c r="P949" s="249">
        <v>3611</v>
      </c>
      <c r="R949" s="291" t="s">
        <v>518</v>
      </c>
      <c r="S949" s="292">
        <v>8869</v>
      </c>
      <c r="T949" s="293">
        <v>1</v>
      </c>
      <c r="U949" s="294">
        <v>168.21</v>
      </c>
      <c r="V949" s="294">
        <v>168.21</v>
      </c>
      <c r="X949" s="291" t="s">
        <v>387</v>
      </c>
      <c r="Y949" s="292">
        <v>8060</v>
      </c>
      <c r="Z949" s="293">
        <v>69</v>
      </c>
      <c r="AA949" s="294">
        <v>82703.39</v>
      </c>
      <c r="AB949" s="294">
        <v>1198.5998550724637</v>
      </c>
    </row>
    <row r="950" spans="2:28" x14ac:dyDescent="0.25">
      <c r="B950" s="66" t="s">
        <v>93</v>
      </c>
      <c r="C950" s="321" t="s">
        <v>456</v>
      </c>
      <c r="D950" s="321"/>
      <c r="E950" s="322">
        <v>7302</v>
      </c>
      <c r="F950" s="323">
        <v>281</v>
      </c>
      <c r="G950" s="323"/>
      <c r="H950" s="324">
        <v>353887.31000000006</v>
      </c>
      <c r="I950" s="324">
        <v>1259.3854448398579</v>
      </c>
      <c r="J950" s="66"/>
      <c r="L950" s="295" t="s">
        <v>516</v>
      </c>
      <c r="M950" s="292">
        <v>8540</v>
      </c>
      <c r="N950" s="293">
        <v>3</v>
      </c>
      <c r="O950" s="249">
        <v>4469.34</v>
      </c>
      <c r="P950" s="249">
        <v>1489.78</v>
      </c>
      <c r="R950" s="291" t="s">
        <v>567</v>
      </c>
      <c r="S950" s="292">
        <v>8889</v>
      </c>
      <c r="T950" s="293">
        <v>2</v>
      </c>
      <c r="U950" s="294">
        <v>3305.63</v>
      </c>
      <c r="V950" s="294">
        <v>1652.8150000000001</v>
      </c>
      <c r="X950" s="295" t="s">
        <v>388</v>
      </c>
      <c r="Y950" s="292">
        <v>8054</v>
      </c>
      <c r="Z950" s="293">
        <v>133</v>
      </c>
      <c r="AA950" s="294">
        <v>177502.67</v>
      </c>
      <c r="AB950" s="294">
        <v>1334.6065413533836</v>
      </c>
    </row>
    <row r="951" spans="2:28" x14ac:dyDescent="0.25">
      <c r="B951" s="66" t="s">
        <v>93</v>
      </c>
      <c r="C951" s="321" t="s">
        <v>456</v>
      </c>
      <c r="D951" s="321"/>
      <c r="E951" s="322">
        <v>7303</v>
      </c>
      <c r="F951" s="323">
        <v>36</v>
      </c>
      <c r="G951" s="323"/>
      <c r="H951" s="324">
        <v>39167.25</v>
      </c>
      <c r="I951" s="324">
        <v>1087.9791666666667</v>
      </c>
      <c r="J951" s="66"/>
      <c r="L951" s="295" t="s">
        <v>516</v>
      </c>
      <c r="M951" s="292">
        <v>8552</v>
      </c>
      <c r="N951" s="293">
        <v>1</v>
      </c>
      <c r="O951" s="249">
        <v>7249.24</v>
      </c>
      <c r="P951" s="249">
        <v>7249.24</v>
      </c>
      <c r="R951" s="291" t="s">
        <v>345</v>
      </c>
      <c r="S951" s="292">
        <v>7657</v>
      </c>
      <c r="T951" s="293">
        <v>2</v>
      </c>
      <c r="U951" s="294">
        <v>11803.15</v>
      </c>
      <c r="V951" s="294">
        <v>5901.5749999999998</v>
      </c>
      <c r="X951" s="291" t="s">
        <v>388</v>
      </c>
      <c r="Y951" s="292">
        <v>8106</v>
      </c>
      <c r="Z951" s="293">
        <v>1</v>
      </c>
      <c r="AA951" s="294">
        <v>2813.37</v>
      </c>
      <c r="AB951" s="294">
        <v>2813.37</v>
      </c>
    </row>
    <row r="952" spans="2:28" x14ac:dyDescent="0.25">
      <c r="B952" s="66" t="s">
        <v>93</v>
      </c>
      <c r="C952" s="321" t="s">
        <v>456</v>
      </c>
      <c r="D952" s="321"/>
      <c r="E952" s="322">
        <v>7304</v>
      </c>
      <c r="F952" s="323">
        <v>827</v>
      </c>
      <c r="G952" s="323"/>
      <c r="H952" s="324">
        <v>1134160.9300000002</v>
      </c>
      <c r="I952" s="324">
        <v>1371.4158766626363</v>
      </c>
      <c r="J952" s="66"/>
      <c r="L952" s="291" t="s">
        <v>516</v>
      </c>
      <c r="M952" s="292">
        <v>8558</v>
      </c>
      <c r="N952" s="293">
        <v>13</v>
      </c>
      <c r="O952" s="249">
        <v>22292.620000000003</v>
      </c>
      <c r="P952" s="249">
        <v>1714.8169230769233</v>
      </c>
      <c r="R952" s="291" t="s">
        <v>346</v>
      </c>
      <c r="S952" s="292">
        <v>7660</v>
      </c>
      <c r="T952" s="293">
        <v>7</v>
      </c>
      <c r="U952" s="294">
        <v>5456.76</v>
      </c>
      <c r="V952" s="294">
        <v>779.53714285714284</v>
      </c>
      <c r="X952" s="291" t="s">
        <v>533</v>
      </c>
      <c r="Y952" s="292">
        <v>7092</v>
      </c>
      <c r="Z952" s="293">
        <v>6</v>
      </c>
      <c r="AA952" s="294">
        <v>11152.439999999999</v>
      </c>
      <c r="AB952" s="294">
        <v>1858.7399999999998</v>
      </c>
    </row>
    <row r="953" spans="2:28" x14ac:dyDescent="0.25">
      <c r="B953" s="66" t="s">
        <v>93</v>
      </c>
      <c r="C953" s="321" t="s">
        <v>456</v>
      </c>
      <c r="D953" s="321"/>
      <c r="E953" s="322">
        <v>7305</v>
      </c>
      <c r="F953" s="323">
        <v>1518</v>
      </c>
      <c r="G953" s="323"/>
      <c r="H953" s="324">
        <v>2769973.9000000018</v>
      </c>
      <c r="I953" s="324">
        <v>1824.7522397891976</v>
      </c>
      <c r="J953" s="66"/>
      <c r="L953" s="291" t="s">
        <v>336</v>
      </c>
      <c r="M953" s="292">
        <v>7645</v>
      </c>
      <c r="N953" s="293">
        <v>8</v>
      </c>
      <c r="O953" s="249">
        <v>5421.72</v>
      </c>
      <c r="P953" s="249">
        <v>677.71500000000003</v>
      </c>
      <c r="R953" s="291" t="s">
        <v>347</v>
      </c>
      <c r="S953" s="292">
        <v>7450</v>
      </c>
      <c r="T953" s="293">
        <v>7</v>
      </c>
      <c r="U953" s="294">
        <v>11567.720000000001</v>
      </c>
      <c r="V953" s="294">
        <v>1652.5314285714287</v>
      </c>
      <c r="X953" s="291" t="s">
        <v>445</v>
      </c>
      <c r="Y953" s="292">
        <v>8063</v>
      </c>
      <c r="Z953" s="293">
        <v>11</v>
      </c>
      <c r="AA953" s="294">
        <v>20875.549999999996</v>
      </c>
      <c r="AB953" s="294">
        <v>1897.7772727272722</v>
      </c>
    </row>
    <row r="954" spans="2:28" x14ac:dyDescent="0.25">
      <c r="B954" s="66" t="s">
        <v>93</v>
      </c>
      <c r="C954" s="321" t="s">
        <v>456</v>
      </c>
      <c r="D954" s="321"/>
      <c r="E954" s="322">
        <v>7306</v>
      </c>
      <c r="F954" s="323">
        <v>701</v>
      </c>
      <c r="G954" s="323"/>
      <c r="H954" s="324">
        <v>809590.71999999986</v>
      </c>
      <c r="I954" s="324">
        <v>1154.9083024251067</v>
      </c>
      <c r="J954" s="66"/>
      <c r="L954" s="291" t="s">
        <v>337</v>
      </c>
      <c r="M954" s="292">
        <v>7074</v>
      </c>
      <c r="N954" s="293">
        <v>10</v>
      </c>
      <c r="O954" s="249">
        <v>13488.1</v>
      </c>
      <c r="P954" s="249">
        <v>1348.81</v>
      </c>
      <c r="R954" s="291" t="s">
        <v>604</v>
      </c>
      <c r="S954" s="292">
        <v>7456</v>
      </c>
      <c r="T954" s="293">
        <v>3</v>
      </c>
      <c r="U954" s="294">
        <v>8168.09</v>
      </c>
      <c r="V954" s="294">
        <v>2722.6966666666667</v>
      </c>
      <c r="X954" s="295" t="s">
        <v>486</v>
      </c>
      <c r="Y954" s="292">
        <v>7001</v>
      </c>
      <c r="Z954" s="293">
        <v>1</v>
      </c>
      <c r="AA954" s="294">
        <v>1625.63</v>
      </c>
      <c r="AB954" s="294">
        <v>1625.63</v>
      </c>
    </row>
    <row r="955" spans="2:28" x14ac:dyDescent="0.25">
      <c r="B955" s="66" t="s">
        <v>93</v>
      </c>
      <c r="C955" s="321" t="s">
        <v>456</v>
      </c>
      <c r="D955" s="321"/>
      <c r="E955" s="322">
        <v>7307</v>
      </c>
      <c r="F955" s="323">
        <v>554</v>
      </c>
      <c r="G955" s="323"/>
      <c r="H955" s="324">
        <v>726941.77999999991</v>
      </c>
      <c r="I955" s="324">
        <v>1312.1692779783391</v>
      </c>
      <c r="J955" s="66"/>
      <c r="L955" s="291" t="s">
        <v>386</v>
      </c>
      <c r="M955" s="292">
        <v>8057</v>
      </c>
      <c r="N955" s="293">
        <v>28</v>
      </c>
      <c r="O955" s="249">
        <v>43264.700000000004</v>
      </c>
      <c r="P955" s="249">
        <v>1545.1678571428572</v>
      </c>
      <c r="R955" s="291" t="s">
        <v>348</v>
      </c>
      <c r="S955" s="292">
        <v>7661</v>
      </c>
      <c r="T955" s="293">
        <v>2</v>
      </c>
      <c r="U955" s="294">
        <v>1892.96</v>
      </c>
      <c r="V955" s="294">
        <v>946.48</v>
      </c>
      <c r="X955" s="295" t="s">
        <v>486</v>
      </c>
      <c r="Y955" s="292">
        <v>8901</v>
      </c>
      <c r="Z955" s="293">
        <v>221</v>
      </c>
      <c r="AA955" s="294">
        <v>268683.10000000003</v>
      </c>
      <c r="AB955" s="294">
        <v>1215.760633484163</v>
      </c>
    </row>
    <row r="956" spans="2:28" x14ac:dyDescent="0.25">
      <c r="B956" s="66" t="s">
        <v>93</v>
      </c>
      <c r="C956" s="321" t="s">
        <v>456</v>
      </c>
      <c r="D956" s="321"/>
      <c r="E956" s="322">
        <v>7310</v>
      </c>
      <c r="F956" s="323">
        <v>76</v>
      </c>
      <c r="G956" s="323"/>
      <c r="H956" s="324">
        <v>46828.419999999991</v>
      </c>
      <c r="I956" s="324">
        <v>616.16342105263141</v>
      </c>
      <c r="J956" s="66"/>
      <c r="L956" s="291" t="s">
        <v>594</v>
      </c>
      <c r="M956" s="292">
        <v>7950</v>
      </c>
      <c r="N956" s="293">
        <v>8</v>
      </c>
      <c r="O956" s="249">
        <v>4805.2400000000007</v>
      </c>
      <c r="P956" s="249">
        <v>600.65500000000009</v>
      </c>
      <c r="R956" s="291" t="s">
        <v>349</v>
      </c>
      <c r="S956" s="292">
        <v>7675</v>
      </c>
      <c r="T956" s="293">
        <v>6</v>
      </c>
      <c r="U956" s="294">
        <v>15287.489999999998</v>
      </c>
      <c r="V956" s="294">
        <v>2547.9149999999995</v>
      </c>
      <c r="X956" s="291" t="s">
        <v>486</v>
      </c>
      <c r="Y956" s="292">
        <v>8902</v>
      </c>
      <c r="Z956" s="293">
        <v>1</v>
      </c>
      <c r="AA956" s="294">
        <v>1331.17</v>
      </c>
      <c r="AB956" s="294">
        <v>1331.17</v>
      </c>
    </row>
    <row r="957" spans="2:28" x14ac:dyDescent="0.25">
      <c r="B957" s="66" t="s">
        <v>93</v>
      </c>
      <c r="C957" s="321" t="s">
        <v>456</v>
      </c>
      <c r="D957" s="321"/>
      <c r="E957" s="322">
        <v>7311</v>
      </c>
      <c r="F957" s="323">
        <v>2</v>
      </c>
      <c r="G957" s="323"/>
      <c r="H957" s="324">
        <v>1850</v>
      </c>
      <c r="I957" s="324">
        <v>925</v>
      </c>
      <c r="J957" s="66"/>
      <c r="L957" s="295" t="s">
        <v>593</v>
      </c>
      <c r="M957" s="292">
        <v>7950</v>
      </c>
      <c r="N957" s="293">
        <v>1</v>
      </c>
      <c r="O957" s="249">
        <v>877.27</v>
      </c>
      <c r="P957" s="249">
        <v>877.27</v>
      </c>
      <c r="R957" s="291" t="s">
        <v>600</v>
      </c>
      <c r="S957" s="292">
        <v>7457</v>
      </c>
      <c r="T957" s="293">
        <v>1</v>
      </c>
      <c r="U957" s="294">
        <v>2024</v>
      </c>
      <c r="V957" s="294">
        <v>2024</v>
      </c>
      <c r="X957" s="291" t="s">
        <v>564</v>
      </c>
      <c r="Y957" s="292">
        <v>8562</v>
      </c>
      <c r="Z957" s="293">
        <v>1</v>
      </c>
      <c r="AA957" s="294">
        <v>412.82</v>
      </c>
      <c r="AB957" s="294">
        <v>412.82</v>
      </c>
    </row>
    <row r="958" spans="2:28" x14ac:dyDescent="0.25">
      <c r="B958" s="66" t="s">
        <v>93</v>
      </c>
      <c r="C958" s="321" t="s">
        <v>457</v>
      </c>
      <c r="D958" s="321"/>
      <c r="E958" s="322">
        <v>7032</v>
      </c>
      <c r="F958" s="323">
        <v>672</v>
      </c>
      <c r="G958" s="323"/>
      <c r="H958" s="324">
        <v>1169711.4500000002</v>
      </c>
      <c r="I958" s="324">
        <v>1740.6420386904765</v>
      </c>
      <c r="J958" s="66"/>
      <c r="L958" s="291" t="s">
        <v>593</v>
      </c>
      <c r="M958" s="292">
        <v>7960</v>
      </c>
      <c r="N958" s="293">
        <v>24</v>
      </c>
      <c r="O958" s="249">
        <v>44229.919999999998</v>
      </c>
      <c r="P958" s="249">
        <v>1842.9133333333332</v>
      </c>
      <c r="R958" s="291" t="s">
        <v>392</v>
      </c>
      <c r="S958" s="292">
        <v>8075</v>
      </c>
      <c r="T958" s="293">
        <v>4</v>
      </c>
      <c r="U958" s="294">
        <v>2188.44</v>
      </c>
      <c r="V958" s="294">
        <v>547.11</v>
      </c>
      <c r="X958" s="291" t="s">
        <v>338</v>
      </c>
      <c r="Y958" s="292">
        <v>7646</v>
      </c>
      <c r="Z958" s="293">
        <v>42</v>
      </c>
      <c r="AA958" s="294">
        <v>43332.380000000005</v>
      </c>
      <c r="AB958" s="294">
        <v>1031.7233333333334</v>
      </c>
    </row>
    <row r="959" spans="2:28" x14ac:dyDescent="0.25">
      <c r="B959" s="66" t="s">
        <v>93</v>
      </c>
      <c r="C959" s="321" t="s">
        <v>531</v>
      </c>
      <c r="D959" s="321"/>
      <c r="E959" s="322">
        <v>7033</v>
      </c>
      <c r="F959" s="323">
        <v>74</v>
      </c>
      <c r="G959" s="323"/>
      <c r="H959" s="324">
        <v>137072.95999999996</v>
      </c>
      <c r="I959" s="324">
        <v>1852.3372972972968</v>
      </c>
      <c r="J959" s="66"/>
      <c r="L959" s="291" t="s">
        <v>595</v>
      </c>
      <c r="M959" s="292">
        <v>7960</v>
      </c>
      <c r="N959" s="293">
        <v>29</v>
      </c>
      <c r="O959" s="249">
        <v>63494.770000000004</v>
      </c>
      <c r="P959" s="249">
        <v>2189.4748275862071</v>
      </c>
      <c r="R959" s="291" t="s">
        <v>350</v>
      </c>
      <c r="S959" s="292">
        <v>7662</v>
      </c>
      <c r="T959" s="293">
        <v>5</v>
      </c>
      <c r="U959" s="294">
        <v>7177</v>
      </c>
      <c r="V959" s="294">
        <v>1435.4</v>
      </c>
      <c r="X959" s="295" t="s">
        <v>612</v>
      </c>
      <c r="Y959" s="292">
        <v>7901</v>
      </c>
      <c r="Z959" s="293">
        <v>1</v>
      </c>
      <c r="AA959" s="294">
        <v>36</v>
      </c>
      <c r="AB959" s="294">
        <v>36</v>
      </c>
    </row>
    <row r="960" spans="2:28" x14ac:dyDescent="0.25">
      <c r="B960" s="66" t="s">
        <v>93</v>
      </c>
      <c r="C960" s="321" t="s">
        <v>588</v>
      </c>
      <c r="D960" s="321"/>
      <c r="E960" s="322">
        <v>7405</v>
      </c>
      <c r="F960" s="323">
        <v>42</v>
      </c>
      <c r="G960" s="323"/>
      <c r="H960" s="324">
        <v>154942.87</v>
      </c>
      <c r="I960" s="324">
        <v>3689.1159523809524</v>
      </c>
      <c r="J960" s="66"/>
      <c r="L960" s="291" t="s">
        <v>415</v>
      </c>
      <c r="M960" s="292">
        <v>8059</v>
      </c>
      <c r="N960" s="293">
        <v>29</v>
      </c>
      <c r="O960" s="249">
        <v>41030.79</v>
      </c>
      <c r="P960" s="249">
        <v>1414.854827586207</v>
      </c>
      <c r="R960" s="291" t="s">
        <v>439</v>
      </c>
      <c r="S960" s="292">
        <v>7068</v>
      </c>
      <c r="T960" s="293">
        <v>3</v>
      </c>
      <c r="U960" s="294">
        <v>1919.9699999999998</v>
      </c>
      <c r="V960" s="294">
        <v>639.9899999999999</v>
      </c>
      <c r="X960" s="291" t="s">
        <v>612</v>
      </c>
      <c r="Y960" s="292">
        <v>7974</v>
      </c>
      <c r="Z960" s="293">
        <v>5</v>
      </c>
      <c r="AA960" s="294">
        <v>15662.759999999998</v>
      </c>
      <c r="AB960" s="294">
        <v>3132.5519999999997</v>
      </c>
    </row>
    <row r="961" spans="2:28" x14ac:dyDescent="0.25">
      <c r="B961" s="66" t="s">
        <v>93</v>
      </c>
      <c r="C961" s="321" t="s">
        <v>412</v>
      </c>
      <c r="D961" s="321"/>
      <c r="E961" s="322">
        <v>8045</v>
      </c>
      <c r="F961" s="323">
        <v>90</v>
      </c>
      <c r="G961" s="323"/>
      <c r="H961" s="324">
        <v>135954.50000000003</v>
      </c>
      <c r="I961" s="324">
        <v>1510.6055555555558</v>
      </c>
      <c r="J961" s="66"/>
      <c r="L961" s="291" t="s">
        <v>387</v>
      </c>
      <c r="M961" s="292">
        <v>8060</v>
      </c>
      <c r="N961" s="293">
        <v>73</v>
      </c>
      <c r="O961" s="249">
        <v>126553.69000000003</v>
      </c>
      <c r="P961" s="249">
        <v>1733.6121917808223</v>
      </c>
      <c r="R961" s="291" t="s">
        <v>536</v>
      </c>
      <c r="S961" s="292">
        <v>7203</v>
      </c>
      <c r="T961" s="293">
        <v>13</v>
      </c>
      <c r="U961" s="294">
        <v>18355.110000000004</v>
      </c>
      <c r="V961" s="294">
        <v>1411.9315384615388</v>
      </c>
      <c r="X961" s="295" t="s">
        <v>435</v>
      </c>
      <c r="Y961" s="292">
        <v>7002</v>
      </c>
      <c r="Z961" s="293">
        <v>1</v>
      </c>
      <c r="AA961" s="294">
        <v>85</v>
      </c>
      <c r="AB961" s="294">
        <v>85</v>
      </c>
    </row>
    <row r="962" spans="2:28" x14ac:dyDescent="0.25">
      <c r="B962" s="66" t="s">
        <v>93</v>
      </c>
      <c r="C962" s="321" t="s">
        <v>469</v>
      </c>
      <c r="D962" s="321"/>
      <c r="E962" s="322">
        <v>8536</v>
      </c>
      <c r="F962" s="323">
        <v>1</v>
      </c>
      <c r="G962" s="323"/>
      <c r="H962" s="324">
        <v>39</v>
      </c>
      <c r="I962" s="324">
        <v>39</v>
      </c>
      <c r="J962" s="66"/>
      <c r="L962" s="295" t="s">
        <v>388</v>
      </c>
      <c r="M962" s="292">
        <v>8054</v>
      </c>
      <c r="N962" s="293">
        <v>117</v>
      </c>
      <c r="O962" s="249">
        <v>182972.1099999999</v>
      </c>
      <c r="P962" s="249">
        <v>1563.8641880341872</v>
      </c>
      <c r="R962" s="291" t="s">
        <v>537</v>
      </c>
      <c r="S962" s="292">
        <v>7204</v>
      </c>
      <c r="T962" s="293">
        <v>1</v>
      </c>
      <c r="U962" s="294">
        <v>162.97999999999999</v>
      </c>
      <c r="V962" s="294">
        <v>162.97999999999999</v>
      </c>
      <c r="X962" s="295" t="s">
        <v>435</v>
      </c>
      <c r="Y962" s="292">
        <v>7017</v>
      </c>
      <c r="Z962" s="293">
        <v>1</v>
      </c>
      <c r="AA962" s="294">
        <v>2602.5100000000002</v>
      </c>
      <c r="AB962" s="294">
        <v>2602.5100000000002</v>
      </c>
    </row>
    <row r="963" spans="2:28" x14ac:dyDescent="0.25">
      <c r="B963" s="66" t="s">
        <v>93</v>
      </c>
      <c r="C963" s="321" t="s">
        <v>469</v>
      </c>
      <c r="D963" s="321"/>
      <c r="E963" s="322">
        <v>8540</v>
      </c>
      <c r="F963" s="323">
        <v>11</v>
      </c>
      <c r="G963" s="323"/>
      <c r="H963" s="324">
        <v>21146.66</v>
      </c>
      <c r="I963" s="324">
        <v>1922.4236363636364</v>
      </c>
      <c r="J963" s="66"/>
      <c r="L963" s="295" t="s">
        <v>388</v>
      </c>
      <c r="M963" s="292">
        <v>8057</v>
      </c>
      <c r="N963" s="293">
        <v>1</v>
      </c>
      <c r="O963" s="249">
        <v>598.86</v>
      </c>
      <c r="P963" s="249">
        <v>598.86</v>
      </c>
      <c r="R963" s="291" t="s">
        <v>418</v>
      </c>
      <c r="S963" s="292">
        <v>8078</v>
      </c>
      <c r="T963" s="293">
        <v>4</v>
      </c>
      <c r="U963" s="294">
        <v>1736.61</v>
      </c>
      <c r="V963" s="294">
        <v>434.15249999999997</v>
      </c>
      <c r="X963" s="295" t="s">
        <v>435</v>
      </c>
      <c r="Y963" s="292">
        <v>7101</v>
      </c>
      <c r="Z963" s="293">
        <v>4</v>
      </c>
      <c r="AA963" s="294">
        <v>7023.23</v>
      </c>
      <c r="AB963" s="294">
        <v>1755.8074999999999</v>
      </c>
    </row>
    <row r="964" spans="2:28" x14ac:dyDescent="0.25">
      <c r="B964" s="66" t="s">
        <v>93</v>
      </c>
      <c r="C964" s="321" t="s">
        <v>469</v>
      </c>
      <c r="D964" s="321"/>
      <c r="E964" s="322">
        <v>8610</v>
      </c>
      <c r="F964" s="323">
        <v>1</v>
      </c>
      <c r="G964" s="323"/>
      <c r="H964" s="324">
        <v>231</v>
      </c>
      <c r="I964" s="324">
        <v>231</v>
      </c>
      <c r="J964" s="66"/>
      <c r="L964" s="291" t="s">
        <v>388</v>
      </c>
      <c r="M964" s="292">
        <v>8060</v>
      </c>
      <c r="N964" s="293">
        <v>1</v>
      </c>
      <c r="O964" s="249">
        <v>603.11</v>
      </c>
      <c r="P964" s="249">
        <v>603.11</v>
      </c>
      <c r="R964" s="291" t="s">
        <v>351</v>
      </c>
      <c r="S964" s="292">
        <v>7070</v>
      </c>
      <c r="T964" s="293">
        <v>5</v>
      </c>
      <c r="U964" s="294">
        <v>6453.68</v>
      </c>
      <c r="V964" s="294">
        <v>1290.7360000000001</v>
      </c>
      <c r="X964" s="295" t="s">
        <v>435</v>
      </c>
      <c r="Y964" s="292">
        <v>7102</v>
      </c>
      <c r="Z964" s="293">
        <v>81</v>
      </c>
      <c r="AA964" s="294">
        <v>91626.420000000027</v>
      </c>
      <c r="AB964" s="294">
        <v>1131.1903703703706</v>
      </c>
    </row>
    <row r="965" spans="2:28" x14ac:dyDescent="0.25">
      <c r="B965" s="66" t="s">
        <v>93</v>
      </c>
      <c r="C965" s="321" t="s">
        <v>469</v>
      </c>
      <c r="D965" s="321"/>
      <c r="E965" s="322">
        <v>8638</v>
      </c>
      <c r="F965" s="323">
        <v>2</v>
      </c>
      <c r="G965" s="323"/>
      <c r="H965" s="324">
        <v>5036.24</v>
      </c>
      <c r="I965" s="324">
        <v>2518.12</v>
      </c>
      <c r="J965" s="66"/>
      <c r="L965" s="291" t="s">
        <v>533</v>
      </c>
      <c r="M965" s="292">
        <v>7092</v>
      </c>
      <c r="N965" s="293">
        <v>5</v>
      </c>
      <c r="O965" s="249">
        <v>3352.02</v>
      </c>
      <c r="P965" s="249">
        <v>670.404</v>
      </c>
      <c r="R965" s="291" t="s">
        <v>352</v>
      </c>
      <c r="S965" s="292">
        <v>7663</v>
      </c>
      <c r="T965" s="293">
        <v>6</v>
      </c>
      <c r="U965" s="294">
        <v>27949.670000000002</v>
      </c>
      <c r="V965" s="294">
        <v>4658.2783333333336</v>
      </c>
      <c r="X965" s="295" t="s">
        <v>435</v>
      </c>
      <c r="Y965" s="292">
        <v>7103</v>
      </c>
      <c r="Z965" s="293">
        <v>176</v>
      </c>
      <c r="AA965" s="294">
        <v>221793.92000000004</v>
      </c>
      <c r="AB965" s="294">
        <v>1260.1927272727276</v>
      </c>
    </row>
    <row r="966" spans="2:28" x14ac:dyDescent="0.25">
      <c r="B966" s="66" t="s">
        <v>93</v>
      </c>
      <c r="C966" s="321" t="s">
        <v>469</v>
      </c>
      <c r="D966" s="321"/>
      <c r="E966" s="322">
        <v>8648</v>
      </c>
      <c r="F966" s="323">
        <v>475</v>
      </c>
      <c r="G966" s="323"/>
      <c r="H966" s="324">
        <v>965780.79999999981</v>
      </c>
      <c r="I966" s="324">
        <v>2033.222736842105</v>
      </c>
      <c r="J966" s="66"/>
      <c r="L966" s="291" t="s">
        <v>445</v>
      </c>
      <c r="M966" s="292">
        <v>8063</v>
      </c>
      <c r="N966" s="293">
        <v>16</v>
      </c>
      <c r="O966" s="249">
        <v>18163.37</v>
      </c>
      <c r="P966" s="249">
        <v>1135.2106249999999</v>
      </c>
      <c r="R966" s="295" t="s">
        <v>573</v>
      </c>
      <c r="S966" s="292">
        <v>8859</v>
      </c>
      <c r="T966" s="293">
        <v>5</v>
      </c>
      <c r="U966" s="294">
        <v>20063.339999999997</v>
      </c>
      <c r="V966" s="294">
        <v>4012.6679999999992</v>
      </c>
      <c r="X966" s="295" t="s">
        <v>435</v>
      </c>
      <c r="Y966" s="292">
        <v>7104</v>
      </c>
      <c r="Z966" s="293">
        <v>310</v>
      </c>
      <c r="AA966" s="294">
        <v>379651.94</v>
      </c>
      <c r="AB966" s="294">
        <v>1224.6836774193548</v>
      </c>
    </row>
    <row r="967" spans="2:28" x14ac:dyDescent="0.25">
      <c r="B967" s="66" t="s">
        <v>93</v>
      </c>
      <c r="C967" s="321" t="s">
        <v>330</v>
      </c>
      <c r="D967" s="321"/>
      <c r="E967" s="322">
        <v>7605</v>
      </c>
      <c r="F967" s="323">
        <v>100</v>
      </c>
      <c r="G967" s="323"/>
      <c r="H967" s="324">
        <v>310637.32</v>
      </c>
      <c r="I967" s="324">
        <v>3106.3732</v>
      </c>
      <c r="J967" s="66"/>
      <c r="L967" s="295" t="s">
        <v>486</v>
      </c>
      <c r="M967" s="292">
        <v>8901</v>
      </c>
      <c r="N967" s="293">
        <v>149</v>
      </c>
      <c r="O967" s="249">
        <v>166384.47999999998</v>
      </c>
      <c r="P967" s="249">
        <v>1116.6743624161072</v>
      </c>
      <c r="R967" s="295" t="s">
        <v>573</v>
      </c>
      <c r="S967" s="292">
        <v>8872</v>
      </c>
      <c r="T967" s="293">
        <v>9</v>
      </c>
      <c r="U967" s="294">
        <v>13288.960000000001</v>
      </c>
      <c r="V967" s="294">
        <v>1476.5511111111111</v>
      </c>
      <c r="X967" s="295" t="s">
        <v>435</v>
      </c>
      <c r="Y967" s="292">
        <v>7105</v>
      </c>
      <c r="Z967" s="293">
        <v>188</v>
      </c>
      <c r="AA967" s="294">
        <v>224743.98999999993</v>
      </c>
      <c r="AB967" s="294">
        <v>1195.4467553191487</v>
      </c>
    </row>
    <row r="968" spans="2:28" x14ac:dyDescent="0.25">
      <c r="B968" s="66" t="s">
        <v>93</v>
      </c>
      <c r="C968" s="321" t="s">
        <v>496</v>
      </c>
      <c r="D968" s="321"/>
      <c r="E968" s="322">
        <v>7035</v>
      </c>
      <c r="F968" s="323">
        <v>2</v>
      </c>
      <c r="G968" s="323"/>
      <c r="H968" s="324">
        <v>1929</v>
      </c>
      <c r="I968" s="324">
        <v>964.5</v>
      </c>
      <c r="J968" s="66"/>
      <c r="L968" s="291" t="s">
        <v>486</v>
      </c>
      <c r="M968" s="292">
        <v>8902</v>
      </c>
      <c r="N968" s="293">
        <v>1</v>
      </c>
      <c r="O968" s="249">
        <v>1322.98</v>
      </c>
      <c r="P968" s="249">
        <v>1322.98</v>
      </c>
      <c r="R968" s="291" t="s">
        <v>573</v>
      </c>
      <c r="S968" s="292">
        <v>8879</v>
      </c>
      <c r="T968" s="293">
        <v>1</v>
      </c>
      <c r="U968" s="294">
        <v>1943</v>
      </c>
      <c r="V968" s="294">
        <v>1943</v>
      </c>
      <c r="X968" s="295" t="s">
        <v>435</v>
      </c>
      <c r="Y968" s="292">
        <v>7106</v>
      </c>
      <c r="Z968" s="293">
        <v>198</v>
      </c>
      <c r="AA968" s="294">
        <v>311803.5799999999</v>
      </c>
      <c r="AB968" s="294">
        <v>1574.765555555555</v>
      </c>
    </row>
    <row r="969" spans="2:28" x14ac:dyDescent="0.25">
      <c r="B969" s="66" t="s">
        <v>93</v>
      </c>
      <c r="C969" s="321" t="s">
        <v>532</v>
      </c>
      <c r="D969" s="321"/>
      <c r="E969" s="322">
        <v>7036</v>
      </c>
      <c r="F969" s="323">
        <v>636</v>
      </c>
      <c r="G969" s="323"/>
      <c r="H969" s="324">
        <v>973838.02999999956</v>
      </c>
      <c r="I969" s="324">
        <v>1531.1918710691816</v>
      </c>
      <c r="J969" s="66"/>
      <c r="L969" s="291" t="s">
        <v>564</v>
      </c>
      <c r="M969" s="292">
        <v>8511</v>
      </c>
      <c r="N969" s="293">
        <v>1</v>
      </c>
      <c r="O969" s="249">
        <v>13193</v>
      </c>
      <c r="P969" s="249">
        <v>13193</v>
      </c>
      <c r="R969" s="291" t="s">
        <v>538</v>
      </c>
      <c r="S969" s="292">
        <v>7076</v>
      </c>
      <c r="T969" s="293">
        <v>4</v>
      </c>
      <c r="U969" s="294">
        <v>25268.38</v>
      </c>
      <c r="V969" s="294">
        <v>6317.0950000000003</v>
      </c>
      <c r="X969" s="295" t="s">
        <v>435</v>
      </c>
      <c r="Y969" s="292">
        <v>7107</v>
      </c>
      <c r="Z969" s="293">
        <v>147</v>
      </c>
      <c r="AA969" s="294">
        <v>218283.78999999986</v>
      </c>
      <c r="AB969" s="294">
        <v>1484.9237414965978</v>
      </c>
    </row>
    <row r="970" spans="2:28" x14ac:dyDescent="0.25">
      <c r="B970" s="66" t="s">
        <v>93</v>
      </c>
      <c r="C970" s="321" t="s">
        <v>500</v>
      </c>
      <c r="D970" s="321"/>
      <c r="E970" s="322">
        <v>7424</v>
      </c>
      <c r="F970" s="323">
        <v>157</v>
      </c>
      <c r="G970" s="323"/>
      <c r="H970" s="324">
        <v>406499.47999999986</v>
      </c>
      <c r="I970" s="324">
        <v>2589.1686624203812</v>
      </c>
      <c r="J970" s="66"/>
      <c r="L970" s="291" t="s">
        <v>338</v>
      </c>
      <c r="M970" s="292">
        <v>7646</v>
      </c>
      <c r="N970" s="293">
        <v>53</v>
      </c>
      <c r="O970" s="249">
        <v>82169.940000000017</v>
      </c>
      <c r="P970" s="249">
        <v>1550.3762264150946</v>
      </c>
      <c r="R970" s="291" t="s">
        <v>459</v>
      </c>
      <c r="S970" s="292">
        <v>7094</v>
      </c>
      <c r="T970" s="293">
        <v>8</v>
      </c>
      <c r="U970" s="294">
        <v>12422.369999999999</v>
      </c>
      <c r="V970" s="294">
        <v>1552.7962499999999</v>
      </c>
      <c r="X970" s="295" t="s">
        <v>435</v>
      </c>
      <c r="Y970" s="292">
        <v>7108</v>
      </c>
      <c r="Z970" s="293">
        <v>163</v>
      </c>
      <c r="AA970" s="294">
        <v>230459.09999999995</v>
      </c>
      <c r="AB970" s="294">
        <v>1413.8595092024536</v>
      </c>
    </row>
    <row r="971" spans="2:28" x14ac:dyDescent="0.25">
      <c r="B971" s="66" t="s">
        <v>93</v>
      </c>
      <c r="C971" s="321" t="s">
        <v>331</v>
      </c>
      <c r="D971" s="321"/>
      <c r="E971" s="322">
        <v>7643</v>
      </c>
      <c r="F971" s="323">
        <v>176</v>
      </c>
      <c r="G971" s="323"/>
      <c r="H971" s="324">
        <v>259673.71000000005</v>
      </c>
      <c r="I971" s="324">
        <v>1475.418806818182</v>
      </c>
      <c r="J971" s="66"/>
      <c r="L971" s="295" t="s">
        <v>612</v>
      </c>
      <c r="M971" s="292">
        <v>7901</v>
      </c>
      <c r="N971" s="293">
        <v>1</v>
      </c>
      <c r="O971" s="249">
        <v>3470</v>
      </c>
      <c r="P971" s="249">
        <v>3470</v>
      </c>
      <c r="R971" s="291" t="s">
        <v>419</v>
      </c>
      <c r="S971" s="292">
        <v>8083</v>
      </c>
      <c r="T971" s="293">
        <v>4</v>
      </c>
      <c r="U971" s="294">
        <v>2215.81</v>
      </c>
      <c r="V971" s="294">
        <v>553.95249999999999</v>
      </c>
      <c r="X971" s="295" t="s">
        <v>435</v>
      </c>
      <c r="Y971" s="292">
        <v>7112</v>
      </c>
      <c r="Z971" s="293">
        <v>200</v>
      </c>
      <c r="AA971" s="294">
        <v>264013.96000000002</v>
      </c>
      <c r="AB971" s="294">
        <v>1320.0698000000002</v>
      </c>
    </row>
    <row r="972" spans="2:28" x14ac:dyDescent="0.25">
      <c r="B972" s="66" t="s">
        <v>93</v>
      </c>
      <c r="C972" s="321" t="s">
        <v>431</v>
      </c>
      <c r="D972" s="321"/>
      <c r="E972" s="322">
        <v>7039</v>
      </c>
      <c r="F972" s="323">
        <v>328</v>
      </c>
      <c r="G972" s="323"/>
      <c r="H972" s="324">
        <v>1014215.7200000003</v>
      </c>
      <c r="I972" s="324">
        <v>3092.1210975609765</v>
      </c>
      <c r="J972" s="66"/>
      <c r="L972" s="291" t="s">
        <v>612</v>
      </c>
      <c r="M972" s="292">
        <v>7974</v>
      </c>
      <c r="N972" s="293">
        <v>7</v>
      </c>
      <c r="O972" s="249">
        <v>3715.3400000000006</v>
      </c>
      <c r="P972" s="249">
        <v>530.76285714285723</v>
      </c>
      <c r="R972" s="291" t="s">
        <v>520</v>
      </c>
      <c r="S972" s="292">
        <v>8876</v>
      </c>
      <c r="T972" s="293">
        <v>6</v>
      </c>
      <c r="U972" s="294">
        <v>7040.79</v>
      </c>
      <c r="V972" s="294">
        <v>1173.4649999999999</v>
      </c>
      <c r="X972" s="291" t="s">
        <v>435</v>
      </c>
      <c r="Y972" s="292">
        <v>7114</v>
      </c>
      <c r="Z972" s="293">
        <v>59</v>
      </c>
      <c r="AA972" s="294">
        <v>115678.37999999998</v>
      </c>
      <c r="AB972" s="294">
        <v>1960.6505084745759</v>
      </c>
    </row>
    <row r="973" spans="2:28" x14ac:dyDescent="0.25">
      <c r="B973" s="66" t="s">
        <v>93</v>
      </c>
      <c r="C973" s="321" t="s">
        <v>332</v>
      </c>
      <c r="D973" s="321"/>
      <c r="E973" s="322">
        <v>7644</v>
      </c>
      <c r="F973" s="323">
        <v>549</v>
      </c>
      <c r="G973" s="323"/>
      <c r="H973" s="324">
        <v>890525.72000000032</v>
      </c>
      <c r="I973" s="324">
        <v>1622.0869216757746</v>
      </c>
      <c r="J973" s="66"/>
      <c r="L973" s="295" t="s">
        <v>435</v>
      </c>
      <c r="M973" s="292">
        <v>7012</v>
      </c>
      <c r="N973" s="293">
        <v>1</v>
      </c>
      <c r="O973" s="249">
        <v>1916.38</v>
      </c>
      <c r="P973" s="249">
        <v>1916.38</v>
      </c>
      <c r="R973" s="291" t="s">
        <v>574</v>
      </c>
      <c r="S973" s="292">
        <v>8879</v>
      </c>
      <c r="T973" s="293">
        <v>3</v>
      </c>
      <c r="U973" s="294">
        <v>873.4</v>
      </c>
      <c r="V973" s="294">
        <v>291.13333333333333</v>
      </c>
      <c r="X973" s="291" t="s">
        <v>339</v>
      </c>
      <c r="Y973" s="292">
        <v>7031</v>
      </c>
      <c r="Z973" s="293">
        <v>50</v>
      </c>
      <c r="AA973" s="294">
        <v>49974.57</v>
      </c>
      <c r="AB973" s="294">
        <v>999.4914</v>
      </c>
    </row>
    <row r="974" spans="2:28" x14ac:dyDescent="0.25">
      <c r="B974" s="66" t="s">
        <v>93</v>
      </c>
      <c r="C974" s="321" t="s">
        <v>597</v>
      </c>
      <c r="D974" s="321"/>
      <c r="E974" s="322">
        <v>7933</v>
      </c>
      <c r="F974" s="323">
        <v>19</v>
      </c>
      <c r="G974" s="323"/>
      <c r="H974" s="324">
        <v>20112.38</v>
      </c>
      <c r="I974" s="324">
        <v>1058.5463157894737</v>
      </c>
      <c r="J974" s="66"/>
      <c r="L974" s="295" t="s">
        <v>435</v>
      </c>
      <c r="M974" s="292">
        <v>7029</v>
      </c>
      <c r="N974" s="293">
        <v>1</v>
      </c>
      <c r="O974" s="249">
        <v>2968.8</v>
      </c>
      <c r="P974" s="249">
        <v>2968.8</v>
      </c>
      <c r="R974" s="291" t="s">
        <v>521</v>
      </c>
      <c r="S974" s="292">
        <v>8880</v>
      </c>
      <c r="T974" s="293">
        <v>4</v>
      </c>
      <c r="U974" s="294">
        <v>4277.18</v>
      </c>
      <c r="V974" s="294">
        <v>1069.2950000000001</v>
      </c>
      <c r="X974" s="291" t="s">
        <v>458</v>
      </c>
      <c r="Y974" s="292">
        <v>7047</v>
      </c>
      <c r="Z974" s="293">
        <v>186</v>
      </c>
      <c r="AA974" s="294">
        <v>202672.28999999995</v>
      </c>
      <c r="AB974" s="294">
        <v>1089.6359677419352</v>
      </c>
    </row>
    <row r="975" spans="2:28" x14ac:dyDescent="0.25">
      <c r="B975" s="66" t="s">
        <v>93</v>
      </c>
      <c r="C975" s="321" t="s">
        <v>597</v>
      </c>
      <c r="D975" s="321"/>
      <c r="E975" s="322">
        <v>7946</v>
      </c>
      <c r="F975" s="323">
        <v>24</v>
      </c>
      <c r="G975" s="323"/>
      <c r="H975" s="324">
        <v>113544.78</v>
      </c>
      <c r="I975" s="324">
        <v>4731.0325000000003</v>
      </c>
      <c r="J975" s="66"/>
      <c r="L975" s="295" t="s">
        <v>435</v>
      </c>
      <c r="M975" s="292">
        <v>7067</v>
      </c>
      <c r="N975" s="293">
        <v>1</v>
      </c>
      <c r="O975" s="249">
        <v>822.34</v>
      </c>
      <c r="P975" s="249">
        <v>822.34</v>
      </c>
      <c r="R975" s="295" t="s">
        <v>491</v>
      </c>
      <c r="S975" s="292">
        <v>8512</v>
      </c>
      <c r="T975" s="293">
        <v>1</v>
      </c>
      <c r="U975" s="294">
        <v>1826</v>
      </c>
      <c r="V975" s="294">
        <v>1826</v>
      </c>
      <c r="X975" s="291" t="s">
        <v>487</v>
      </c>
      <c r="Y975" s="292">
        <v>8902</v>
      </c>
      <c r="Z975" s="293">
        <v>181</v>
      </c>
      <c r="AA975" s="294">
        <v>205833.37000000005</v>
      </c>
      <c r="AB975" s="294">
        <v>1137.2009392265197</v>
      </c>
    </row>
    <row r="976" spans="2:28" x14ac:dyDescent="0.25">
      <c r="B976" s="66" t="s">
        <v>93</v>
      </c>
      <c r="C976" s="321" t="s">
        <v>597</v>
      </c>
      <c r="D976" s="321"/>
      <c r="E976" s="322">
        <v>7980</v>
      </c>
      <c r="F976" s="323">
        <v>15</v>
      </c>
      <c r="G976" s="323"/>
      <c r="H976" s="324">
        <v>68013.279999999999</v>
      </c>
      <c r="I976" s="324">
        <v>4534.2186666666666</v>
      </c>
      <c r="J976" s="66"/>
      <c r="L976" s="295" t="s">
        <v>435</v>
      </c>
      <c r="M976" s="292">
        <v>7101</v>
      </c>
      <c r="N976" s="293">
        <v>3</v>
      </c>
      <c r="O976" s="249">
        <v>1967.08</v>
      </c>
      <c r="P976" s="249">
        <v>655.69333333333327</v>
      </c>
      <c r="R976" s="295" t="s">
        <v>491</v>
      </c>
      <c r="S976" s="292">
        <v>8540</v>
      </c>
      <c r="T976" s="293">
        <v>1</v>
      </c>
      <c r="U976" s="294">
        <v>280.95999999999998</v>
      </c>
      <c r="V976" s="294">
        <v>280.95999999999998</v>
      </c>
      <c r="X976" s="291" t="s">
        <v>436</v>
      </c>
      <c r="Y976" s="292">
        <v>7006</v>
      </c>
      <c r="Z976" s="293">
        <v>8</v>
      </c>
      <c r="AA976" s="294">
        <v>7322.62</v>
      </c>
      <c r="AB976" s="294">
        <v>915.32749999999999</v>
      </c>
    </row>
    <row r="977" spans="2:28" x14ac:dyDescent="0.25">
      <c r="B977" s="66" t="s">
        <v>93</v>
      </c>
      <c r="C977" s="321" t="s">
        <v>381</v>
      </c>
      <c r="D977" s="321"/>
      <c r="E977" s="322">
        <v>8048</v>
      </c>
      <c r="F977" s="323">
        <v>169</v>
      </c>
      <c r="G977" s="323"/>
      <c r="H977" s="324">
        <v>382747.26000000007</v>
      </c>
      <c r="I977" s="324">
        <v>2264.7766863905331</v>
      </c>
      <c r="J977" s="66"/>
      <c r="L977" s="295" t="s">
        <v>435</v>
      </c>
      <c r="M977" s="292">
        <v>7102</v>
      </c>
      <c r="N977" s="293">
        <v>83</v>
      </c>
      <c r="O977" s="249">
        <v>81551.55</v>
      </c>
      <c r="P977" s="249">
        <v>982.54879518072289</v>
      </c>
      <c r="R977" s="295" t="s">
        <v>491</v>
      </c>
      <c r="S977" s="292">
        <v>8810</v>
      </c>
      <c r="T977" s="293">
        <v>3</v>
      </c>
      <c r="U977" s="294">
        <v>5109.79</v>
      </c>
      <c r="V977" s="294">
        <v>1703.2633333333333</v>
      </c>
      <c r="X977" s="291" t="s">
        <v>501</v>
      </c>
      <c r="Y977" s="292">
        <v>7508</v>
      </c>
      <c r="Z977" s="293">
        <v>15</v>
      </c>
      <c r="AA977" s="294">
        <v>20603.849999999999</v>
      </c>
      <c r="AB977" s="294">
        <v>1373.59</v>
      </c>
    </row>
    <row r="978" spans="2:28" x14ac:dyDescent="0.25">
      <c r="B978" s="66" t="s">
        <v>93</v>
      </c>
      <c r="C978" s="321" t="s">
        <v>381</v>
      </c>
      <c r="D978" s="321"/>
      <c r="E978" s="322">
        <v>8053</v>
      </c>
      <c r="F978" s="323">
        <v>1</v>
      </c>
      <c r="G978" s="323"/>
      <c r="H978" s="324">
        <v>21562</v>
      </c>
      <c r="I978" s="324">
        <v>21562</v>
      </c>
      <c r="J978" s="66"/>
      <c r="L978" s="295" t="s">
        <v>435</v>
      </c>
      <c r="M978" s="292">
        <v>7103</v>
      </c>
      <c r="N978" s="293">
        <v>163</v>
      </c>
      <c r="O978" s="249">
        <v>240239.43000000002</v>
      </c>
      <c r="P978" s="249">
        <v>1473.8615337423314</v>
      </c>
      <c r="R978" s="295" t="s">
        <v>491</v>
      </c>
      <c r="S978" s="292">
        <v>8824</v>
      </c>
      <c r="T978" s="293">
        <v>4</v>
      </c>
      <c r="U978" s="294">
        <v>7723.88</v>
      </c>
      <c r="V978" s="294">
        <v>1930.97</v>
      </c>
      <c r="X978" s="295" t="s">
        <v>517</v>
      </c>
      <c r="Y978" s="292">
        <v>7060</v>
      </c>
      <c r="Z978" s="293">
        <v>91</v>
      </c>
      <c r="AA978" s="294">
        <v>107079.6</v>
      </c>
      <c r="AB978" s="294">
        <v>1176.6989010989012</v>
      </c>
    </row>
    <row r="979" spans="2:28" x14ac:dyDescent="0.25">
      <c r="B979" s="66" t="s">
        <v>93</v>
      </c>
      <c r="C979" s="321" t="s">
        <v>381</v>
      </c>
      <c r="D979" s="321"/>
      <c r="E979" s="322">
        <v>8055</v>
      </c>
      <c r="F979" s="323">
        <v>7</v>
      </c>
      <c r="G979" s="323"/>
      <c r="H979" s="324">
        <v>30157.86</v>
      </c>
      <c r="I979" s="324">
        <v>4308.2657142857142</v>
      </c>
      <c r="J979" s="66"/>
      <c r="L979" s="295" t="s">
        <v>435</v>
      </c>
      <c r="M979" s="292">
        <v>7104</v>
      </c>
      <c r="N979" s="293">
        <v>283</v>
      </c>
      <c r="O979" s="249">
        <v>354883.3299999999</v>
      </c>
      <c r="P979" s="249">
        <v>1254.0046996466428</v>
      </c>
      <c r="R979" s="295" t="s">
        <v>491</v>
      </c>
      <c r="S979" s="292">
        <v>8852</v>
      </c>
      <c r="T979" s="293">
        <v>10</v>
      </c>
      <c r="U979" s="294">
        <v>17510.27</v>
      </c>
      <c r="V979" s="294">
        <v>1751.027</v>
      </c>
      <c r="X979" s="295" t="s">
        <v>517</v>
      </c>
      <c r="Y979" s="292">
        <v>7062</v>
      </c>
      <c r="Z979" s="293">
        <v>1</v>
      </c>
      <c r="AA979" s="294">
        <v>5888.86</v>
      </c>
      <c r="AB979" s="294">
        <v>5888.86</v>
      </c>
    </row>
    <row r="980" spans="2:28" x14ac:dyDescent="0.25">
      <c r="B980" s="66" t="s">
        <v>93</v>
      </c>
      <c r="C980" s="321" t="s">
        <v>381</v>
      </c>
      <c r="D980" s="321"/>
      <c r="E980" s="322">
        <v>8060</v>
      </c>
      <c r="F980" s="323">
        <v>75</v>
      </c>
      <c r="G980" s="323"/>
      <c r="H980" s="324">
        <v>151503.16</v>
      </c>
      <c r="I980" s="324">
        <v>2020.0421333333334</v>
      </c>
      <c r="J980" s="66"/>
      <c r="L980" s="295" t="s">
        <v>435</v>
      </c>
      <c r="M980" s="292">
        <v>7105</v>
      </c>
      <c r="N980" s="293">
        <v>177</v>
      </c>
      <c r="O980" s="249">
        <v>236906.69999999987</v>
      </c>
      <c r="P980" s="249">
        <v>1338.455932203389</v>
      </c>
      <c r="R980" s="291" t="s">
        <v>491</v>
      </c>
      <c r="S980" s="292">
        <v>8902</v>
      </c>
      <c r="T980" s="293">
        <v>1</v>
      </c>
      <c r="U980" s="294">
        <v>934.62</v>
      </c>
      <c r="V980" s="294">
        <v>934.62</v>
      </c>
      <c r="X980" s="295" t="s">
        <v>517</v>
      </c>
      <c r="Y980" s="292">
        <v>7063</v>
      </c>
      <c r="Z980" s="293">
        <v>15</v>
      </c>
      <c r="AA980" s="294">
        <v>13059.47</v>
      </c>
      <c r="AB980" s="294">
        <v>870.63133333333326</v>
      </c>
    </row>
    <row r="981" spans="2:28" x14ac:dyDescent="0.25">
      <c r="B981" s="66" t="s">
        <v>93</v>
      </c>
      <c r="C981" s="321" t="s">
        <v>333</v>
      </c>
      <c r="D981" s="321"/>
      <c r="E981" s="322">
        <v>7071</v>
      </c>
      <c r="F981" s="323">
        <v>377</v>
      </c>
      <c r="G981" s="323"/>
      <c r="H981" s="324">
        <v>731497.83000000007</v>
      </c>
      <c r="I981" s="324">
        <v>1940.3125464190985</v>
      </c>
      <c r="J981" s="66"/>
      <c r="L981" s="295" t="s">
        <v>435</v>
      </c>
      <c r="M981" s="292">
        <v>7106</v>
      </c>
      <c r="N981" s="293">
        <v>240</v>
      </c>
      <c r="O981" s="249">
        <v>347059.27999999985</v>
      </c>
      <c r="P981" s="249">
        <v>1446.0803333333326</v>
      </c>
      <c r="R981" s="291" t="s">
        <v>440</v>
      </c>
      <c r="S981" s="292">
        <v>7079</v>
      </c>
      <c r="T981" s="293">
        <v>2</v>
      </c>
      <c r="U981" s="294">
        <v>2320.33</v>
      </c>
      <c r="V981" s="294">
        <v>1160.165</v>
      </c>
      <c r="X981" s="291" t="s">
        <v>517</v>
      </c>
      <c r="Y981" s="292">
        <v>7076</v>
      </c>
      <c r="Z981" s="293">
        <v>1</v>
      </c>
      <c r="AA981" s="294">
        <v>461.6</v>
      </c>
      <c r="AB981" s="294">
        <v>461.6</v>
      </c>
    </row>
    <row r="982" spans="2:28" x14ac:dyDescent="0.25">
      <c r="B982" s="66" t="s">
        <v>93</v>
      </c>
      <c r="C982" s="321" t="s">
        <v>589</v>
      </c>
      <c r="D982" s="321"/>
      <c r="E982" s="322">
        <v>7940</v>
      </c>
      <c r="F982" s="323">
        <v>89</v>
      </c>
      <c r="G982" s="323"/>
      <c r="H982" s="324">
        <v>326350.51999999996</v>
      </c>
      <c r="I982" s="324">
        <v>3666.8597752808982</v>
      </c>
      <c r="J982" s="66"/>
      <c r="L982" s="295" t="s">
        <v>435</v>
      </c>
      <c r="M982" s="292">
        <v>7107</v>
      </c>
      <c r="N982" s="293">
        <v>144</v>
      </c>
      <c r="O982" s="249">
        <v>171432.89</v>
      </c>
      <c r="P982" s="249">
        <v>1190.5061805555556</v>
      </c>
      <c r="R982" s="291" t="s">
        <v>492</v>
      </c>
      <c r="S982" s="292">
        <v>7080</v>
      </c>
      <c r="T982" s="293">
        <v>13</v>
      </c>
      <c r="U982" s="294">
        <v>11259.380000000001</v>
      </c>
      <c r="V982" s="294">
        <v>866.10615384615392</v>
      </c>
      <c r="X982" s="291" t="s">
        <v>559</v>
      </c>
      <c r="Y982" s="292">
        <v>7647</v>
      </c>
      <c r="Z982" s="293">
        <v>3</v>
      </c>
      <c r="AA982" s="294">
        <v>1486.83</v>
      </c>
      <c r="AB982" s="294">
        <v>495.60999999999996</v>
      </c>
    </row>
    <row r="983" spans="2:28" x14ac:dyDescent="0.25">
      <c r="B983" s="66" t="s">
        <v>93</v>
      </c>
      <c r="C983" s="321" t="s">
        <v>413</v>
      </c>
      <c r="D983" s="321"/>
      <c r="E983" s="322">
        <v>8049</v>
      </c>
      <c r="F983" s="323">
        <v>91</v>
      </c>
      <c r="G983" s="323"/>
      <c r="H983" s="324">
        <v>129779.13000000002</v>
      </c>
      <c r="I983" s="324">
        <v>1426.1442857142858</v>
      </c>
      <c r="J983" s="66"/>
      <c r="L983" s="295" t="s">
        <v>435</v>
      </c>
      <c r="M983" s="292">
        <v>7108</v>
      </c>
      <c r="N983" s="293">
        <v>131</v>
      </c>
      <c r="O983" s="249">
        <v>214592.3599999999</v>
      </c>
      <c r="P983" s="249">
        <v>1638.10961832061</v>
      </c>
      <c r="R983" s="291" t="s">
        <v>575</v>
      </c>
      <c r="S983" s="292">
        <v>8882</v>
      </c>
      <c r="T983" s="293">
        <v>4</v>
      </c>
      <c r="U983" s="294">
        <v>6101.06</v>
      </c>
      <c r="V983" s="294">
        <v>1525.2650000000001</v>
      </c>
      <c r="X983" s="291" t="s">
        <v>560</v>
      </c>
      <c r="Y983" s="292">
        <v>7648</v>
      </c>
      <c r="Z983" s="293">
        <v>6</v>
      </c>
      <c r="AA983" s="294">
        <v>5522.04</v>
      </c>
      <c r="AB983" s="294">
        <v>920.34</v>
      </c>
    </row>
    <row r="984" spans="2:28" x14ac:dyDescent="0.25">
      <c r="B984" s="66" t="s">
        <v>93</v>
      </c>
      <c r="C984" s="321" t="s">
        <v>413</v>
      </c>
      <c r="D984" s="321"/>
      <c r="E984" s="322">
        <v>8078</v>
      </c>
      <c r="F984" s="323">
        <v>1</v>
      </c>
      <c r="G984" s="323"/>
      <c r="H984" s="324">
        <v>519</v>
      </c>
      <c r="I984" s="324">
        <v>519</v>
      </c>
      <c r="J984" s="66"/>
      <c r="L984" s="295" t="s">
        <v>435</v>
      </c>
      <c r="M984" s="292">
        <v>7112</v>
      </c>
      <c r="N984" s="293">
        <v>186</v>
      </c>
      <c r="O984" s="249">
        <v>272145.72000000009</v>
      </c>
      <c r="P984" s="249">
        <v>1463.1490322580651</v>
      </c>
      <c r="R984" s="291" t="s">
        <v>394</v>
      </c>
      <c r="S984" s="292">
        <v>8088</v>
      </c>
      <c r="T984" s="293">
        <v>3</v>
      </c>
      <c r="U984" s="294">
        <v>2342.8000000000002</v>
      </c>
      <c r="V984" s="294">
        <v>780.93333333333339</v>
      </c>
      <c r="X984" s="291" t="s">
        <v>437</v>
      </c>
      <c r="Y984" s="292">
        <v>7110</v>
      </c>
      <c r="Z984" s="293">
        <v>75</v>
      </c>
      <c r="AA984" s="294">
        <v>59745.14</v>
      </c>
      <c r="AB984" s="294">
        <v>796.60186666666664</v>
      </c>
    </row>
    <row r="985" spans="2:28" x14ac:dyDescent="0.25">
      <c r="B985" s="66" t="s">
        <v>93</v>
      </c>
      <c r="C985" s="321" t="s">
        <v>558</v>
      </c>
      <c r="D985" s="321"/>
      <c r="E985" s="322">
        <v>7430</v>
      </c>
      <c r="F985" s="323">
        <v>266</v>
      </c>
      <c r="G985" s="323"/>
      <c r="H985" s="324">
        <v>885174.27999999991</v>
      </c>
      <c r="I985" s="324">
        <v>3327.7228571428568</v>
      </c>
      <c r="J985" s="66"/>
      <c r="L985" s="291" t="s">
        <v>435</v>
      </c>
      <c r="M985" s="292">
        <v>7114</v>
      </c>
      <c r="N985" s="293">
        <v>48</v>
      </c>
      <c r="O985" s="249">
        <v>61106.75999999998</v>
      </c>
      <c r="P985" s="249">
        <v>1273.0574999999997</v>
      </c>
      <c r="R985" s="291" t="s">
        <v>576</v>
      </c>
      <c r="S985" s="292">
        <v>8884</v>
      </c>
      <c r="T985" s="293">
        <v>3</v>
      </c>
      <c r="U985" s="294">
        <v>6028</v>
      </c>
      <c r="V985" s="294">
        <v>2009.3333333333333</v>
      </c>
      <c r="X985" s="291" t="s">
        <v>340</v>
      </c>
      <c r="Y985" s="292">
        <v>7436</v>
      </c>
      <c r="Z985" s="293">
        <v>4</v>
      </c>
      <c r="AA985" s="294">
        <v>2264.75</v>
      </c>
      <c r="AB985" s="294">
        <v>566.1875</v>
      </c>
    </row>
    <row r="986" spans="2:28" x14ac:dyDescent="0.25">
      <c r="B986" s="66" t="s">
        <v>93</v>
      </c>
      <c r="C986" s="321" t="s">
        <v>558</v>
      </c>
      <c r="D986" s="321"/>
      <c r="E986" s="322">
        <v>7436</v>
      </c>
      <c r="F986" s="323">
        <v>1</v>
      </c>
      <c r="G986" s="323"/>
      <c r="H986" s="324">
        <v>1736.92</v>
      </c>
      <c r="I986" s="324">
        <v>1736.92</v>
      </c>
      <c r="J986" s="66"/>
      <c r="L986" s="291" t="s">
        <v>339</v>
      </c>
      <c r="M986" s="292">
        <v>7031</v>
      </c>
      <c r="N986" s="293">
        <v>57</v>
      </c>
      <c r="O986" s="249">
        <v>59751.83</v>
      </c>
      <c r="P986" s="249">
        <v>1048.2777192982458</v>
      </c>
      <c r="R986" s="291" t="s">
        <v>539</v>
      </c>
      <c r="S986" s="292">
        <v>7081</v>
      </c>
      <c r="T986" s="293">
        <v>1</v>
      </c>
      <c r="U986" s="294">
        <v>2491</v>
      </c>
      <c r="V986" s="294">
        <v>2491</v>
      </c>
      <c r="X986" s="291" t="s">
        <v>416</v>
      </c>
      <c r="Y986" s="292">
        <v>8107</v>
      </c>
      <c r="Z986" s="293">
        <v>17</v>
      </c>
      <c r="AA986" s="294">
        <v>11126.010000000002</v>
      </c>
      <c r="AB986" s="294">
        <v>654.47117647058838</v>
      </c>
    </row>
    <row r="987" spans="2:28" x14ac:dyDescent="0.25">
      <c r="B987" s="66" t="s">
        <v>93</v>
      </c>
      <c r="C987" s="321" t="s">
        <v>382</v>
      </c>
      <c r="D987" s="321"/>
      <c r="E987" s="322">
        <v>7022</v>
      </c>
      <c r="F987" s="323">
        <v>1</v>
      </c>
      <c r="G987" s="323"/>
      <c r="H987" s="324">
        <v>1561</v>
      </c>
      <c r="I987" s="324">
        <v>1561</v>
      </c>
      <c r="J987" s="66"/>
      <c r="L987" s="291" t="s">
        <v>458</v>
      </c>
      <c r="M987" s="292">
        <v>7047</v>
      </c>
      <c r="N987" s="293">
        <v>216</v>
      </c>
      <c r="O987" s="249">
        <v>272949.08</v>
      </c>
      <c r="P987" s="249">
        <v>1263.6531481481481</v>
      </c>
      <c r="R987" s="291" t="s">
        <v>613</v>
      </c>
      <c r="S987" s="292">
        <v>7901</v>
      </c>
      <c r="T987" s="293">
        <v>2</v>
      </c>
      <c r="U987" s="294">
        <v>10859</v>
      </c>
      <c r="V987" s="294">
        <v>5429.5</v>
      </c>
      <c r="X987" s="295" t="s">
        <v>571</v>
      </c>
      <c r="Y987" s="292">
        <v>7747</v>
      </c>
      <c r="Z987" s="293">
        <v>2</v>
      </c>
      <c r="AA987" s="294">
        <v>2061.27</v>
      </c>
      <c r="AB987" s="294">
        <v>1030.635</v>
      </c>
    </row>
    <row r="988" spans="2:28" x14ac:dyDescent="0.25">
      <c r="B988" s="66" t="s">
        <v>93</v>
      </c>
      <c r="C988" s="321" t="s">
        <v>382</v>
      </c>
      <c r="D988" s="321"/>
      <c r="E988" s="322">
        <v>8022</v>
      </c>
      <c r="F988" s="323">
        <v>120</v>
      </c>
      <c r="G988" s="323"/>
      <c r="H988" s="324">
        <v>448620.80999999994</v>
      </c>
      <c r="I988" s="324">
        <v>3738.5067499999996</v>
      </c>
      <c r="J988" s="66"/>
      <c r="L988" s="291" t="s">
        <v>487</v>
      </c>
      <c r="M988" s="292">
        <v>8902</v>
      </c>
      <c r="N988" s="293">
        <v>144</v>
      </c>
      <c r="O988" s="249">
        <v>209580.71000000008</v>
      </c>
      <c r="P988" s="249">
        <v>1455.4215972222228</v>
      </c>
      <c r="R988" s="291" t="s">
        <v>355</v>
      </c>
      <c r="S988" s="292">
        <v>7666</v>
      </c>
      <c r="T988" s="293">
        <v>18</v>
      </c>
      <c r="U988" s="294">
        <v>32410.880000000001</v>
      </c>
      <c r="V988" s="294">
        <v>1800.6044444444444</v>
      </c>
      <c r="X988" s="295" t="s">
        <v>571</v>
      </c>
      <c r="Y988" s="292">
        <v>8850</v>
      </c>
      <c r="Z988" s="293">
        <v>1</v>
      </c>
      <c r="AA988" s="294">
        <v>80.66</v>
      </c>
      <c r="AB988" s="294">
        <v>80.66</v>
      </c>
    </row>
    <row r="989" spans="2:28" x14ac:dyDescent="0.25">
      <c r="B989" s="66" t="s">
        <v>93</v>
      </c>
      <c r="C989" s="321" t="s">
        <v>382</v>
      </c>
      <c r="D989" s="321"/>
      <c r="E989" s="322">
        <v>8505</v>
      </c>
      <c r="F989" s="323">
        <v>2</v>
      </c>
      <c r="G989" s="323"/>
      <c r="H989" s="324">
        <v>2741.49</v>
      </c>
      <c r="I989" s="324">
        <v>1370.7449999999999</v>
      </c>
      <c r="J989" s="66"/>
      <c r="L989" s="291" t="s">
        <v>436</v>
      </c>
      <c r="M989" s="292">
        <v>7006</v>
      </c>
      <c r="N989" s="293">
        <v>9</v>
      </c>
      <c r="O989" s="249">
        <v>24586.239999999998</v>
      </c>
      <c r="P989" s="249">
        <v>2731.804444444444</v>
      </c>
      <c r="R989" s="291" t="s">
        <v>356</v>
      </c>
      <c r="S989" s="292">
        <v>7670</v>
      </c>
      <c r="T989" s="293">
        <v>1</v>
      </c>
      <c r="U989" s="294">
        <v>282.97000000000003</v>
      </c>
      <c r="V989" s="294">
        <v>282.97000000000003</v>
      </c>
      <c r="X989" s="291" t="s">
        <v>571</v>
      </c>
      <c r="Y989" s="292">
        <v>8857</v>
      </c>
      <c r="Z989" s="293">
        <v>27</v>
      </c>
      <c r="AA989" s="294">
        <v>18379.399999999998</v>
      </c>
      <c r="AB989" s="294">
        <v>680.71851851851841</v>
      </c>
    </row>
    <row r="990" spans="2:28" x14ac:dyDescent="0.25">
      <c r="B990" s="66" t="s">
        <v>93</v>
      </c>
      <c r="C990" s="321" t="s">
        <v>382</v>
      </c>
      <c r="D990" s="321"/>
      <c r="E990" s="322">
        <v>8802</v>
      </c>
      <c r="F990" s="323">
        <v>10</v>
      </c>
      <c r="G990" s="323"/>
      <c r="H990" s="324">
        <v>43315.03</v>
      </c>
      <c r="I990" s="324">
        <v>4331.5029999999997</v>
      </c>
      <c r="J990" s="66"/>
      <c r="L990" s="291" t="s">
        <v>501</v>
      </c>
      <c r="M990" s="292">
        <v>7508</v>
      </c>
      <c r="N990" s="293">
        <v>11</v>
      </c>
      <c r="O990" s="249">
        <v>21781.83</v>
      </c>
      <c r="P990" s="249">
        <v>1980.1663636363637</v>
      </c>
      <c r="R990" s="291" t="s">
        <v>568</v>
      </c>
      <c r="S990" s="292">
        <v>8833</v>
      </c>
      <c r="T990" s="293">
        <v>1</v>
      </c>
      <c r="U990" s="294">
        <v>875.38</v>
      </c>
      <c r="V990" s="294">
        <v>875.38</v>
      </c>
      <c r="X990" s="291" t="s">
        <v>341</v>
      </c>
      <c r="Y990" s="292">
        <v>7675</v>
      </c>
      <c r="Z990" s="293">
        <v>3</v>
      </c>
      <c r="AA990" s="294">
        <v>2564.1800000000003</v>
      </c>
      <c r="AB990" s="294">
        <v>854.7266666666668</v>
      </c>
    </row>
    <row r="991" spans="2:28" x14ac:dyDescent="0.25">
      <c r="B991" s="66" t="s">
        <v>93</v>
      </c>
      <c r="C991" s="321" t="s">
        <v>514</v>
      </c>
      <c r="D991" s="321"/>
      <c r="E991" s="322">
        <v>8835</v>
      </c>
      <c r="F991" s="323">
        <v>191</v>
      </c>
      <c r="G991" s="323"/>
      <c r="H991" s="324">
        <v>378045.42999999988</v>
      </c>
      <c r="I991" s="324">
        <v>1979.2954450261773</v>
      </c>
      <c r="J991" s="66"/>
      <c r="L991" s="295" t="s">
        <v>517</v>
      </c>
      <c r="M991" s="292">
        <v>7060</v>
      </c>
      <c r="N991" s="293">
        <v>72</v>
      </c>
      <c r="O991" s="249">
        <v>106112.10000000002</v>
      </c>
      <c r="P991" s="249">
        <v>1473.7791666666669</v>
      </c>
      <c r="R991" s="291" t="s">
        <v>505</v>
      </c>
      <c r="S991" s="292">
        <v>7512</v>
      </c>
      <c r="T991" s="293">
        <v>6</v>
      </c>
      <c r="U991" s="294">
        <v>5178.66</v>
      </c>
      <c r="V991" s="294">
        <v>863.11</v>
      </c>
      <c r="X991" s="291" t="s">
        <v>342</v>
      </c>
      <c r="Y991" s="292">
        <v>7649</v>
      </c>
      <c r="Z991" s="293">
        <v>19</v>
      </c>
      <c r="AA991" s="294">
        <v>20705.009999999998</v>
      </c>
      <c r="AB991" s="294">
        <v>1089.7373684210525</v>
      </c>
    </row>
    <row r="992" spans="2:28" x14ac:dyDescent="0.25">
      <c r="B992" s="66" t="s">
        <v>93</v>
      </c>
      <c r="C992" s="321" t="s">
        <v>383</v>
      </c>
      <c r="D992" s="321"/>
      <c r="E992" s="322">
        <v>8052</v>
      </c>
      <c r="F992" s="323">
        <v>421</v>
      </c>
      <c r="G992" s="323"/>
      <c r="H992" s="324">
        <v>547548.4700000002</v>
      </c>
      <c r="I992" s="324">
        <v>1300.5901900237534</v>
      </c>
      <c r="J992" s="66"/>
      <c r="L992" s="295" t="s">
        <v>517</v>
      </c>
      <c r="M992" s="292">
        <v>7062</v>
      </c>
      <c r="N992" s="293">
        <v>5</v>
      </c>
      <c r="O992" s="249">
        <v>16409.280000000002</v>
      </c>
      <c r="P992" s="249">
        <v>3281.8560000000007</v>
      </c>
      <c r="R992" s="295" t="s">
        <v>473</v>
      </c>
      <c r="S992" s="292">
        <v>8605</v>
      </c>
      <c r="T992" s="293">
        <v>1</v>
      </c>
      <c r="U992" s="294">
        <v>211.7</v>
      </c>
      <c r="V992" s="294">
        <v>211.7</v>
      </c>
      <c r="X992" s="295" t="s">
        <v>438</v>
      </c>
      <c r="Y992" s="292">
        <v>7050</v>
      </c>
      <c r="Z992" s="293">
        <v>253</v>
      </c>
      <c r="AA992" s="294">
        <v>305482.99</v>
      </c>
      <c r="AB992" s="294">
        <v>1207.4426482213439</v>
      </c>
    </row>
    <row r="993" spans="2:28" x14ac:dyDescent="0.25">
      <c r="B993" s="66" t="s">
        <v>93</v>
      </c>
      <c r="C993" s="321" t="s">
        <v>432</v>
      </c>
      <c r="D993" s="321"/>
      <c r="E993" s="322">
        <v>7040</v>
      </c>
      <c r="F993" s="323">
        <v>415</v>
      </c>
      <c r="G993" s="323"/>
      <c r="H993" s="324">
        <v>1116408.6499999997</v>
      </c>
      <c r="I993" s="324">
        <v>2690.1413253012042</v>
      </c>
      <c r="J993" s="66"/>
      <c r="L993" s="295" t="s">
        <v>517</v>
      </c>
      <c r="M993" s="292">
        <v>7063</v>
      </c>
      <c r="N993" s="293">
        <v>8</v>
      </c>
      <c r="O993" s="249">
        <v>8845.239999999998</v>
      </c>
      <c r="P993" s="249">
        <v>1105.6549999999997</v>
      </c>
      <c r="R993" s="295" t="s">
        <v>473</v>
      </c>
      <c r="S993" s="292">
        <v>8608</v>
      </c>
      <c r="T993" s="293">
        <v>1</v>
      </c>
      <c r="U993" s="294">
        <v>235</v>
      </c>
      <c r="V993" s="294">
        <v>235</v>
      </c>
      <c r="X993" s="295" t="s">
        <v>438</v>
      </c>
      <c r="Y993" s="292">
        <v>7051</v>
      </c>
      <c r="Z993" s="293">
        <v>2</v>
      </c>
      <c r="AA993" s="294">
        <v>2361.48</v>
      </c>
      <c r="AB993" s="294">
        <v>1180.74</v>
      </c>
    </row>
    <row r="994" spans="2:28" x14ac:dyDescent="0.25">
      <c r="B994" s="66" t="s">
        <v>93</v>
      </c>
      <c r="C994" s="321" t="s">
        <v>334</v>
      </c>
      <c r="D994" s="321"/>
      <c r="E994" s="322">
        <v>7601</v>
      </c>
      <c r="F994" s="323">
        <v>1</v>
      </c>
      <c r="G994" s="323"/>
      <c r="H994" s="324">
        <v>3719.91</v>
      </c>
      <c r="I994" s="324">
        <v>3719.91</v>
      </c>
      <c r="J994" s="66"/>
      <c r="L994" s="291" t="s">
        <v>517</v>
      </c>
      <c r="M994" s="292">
        <v>7076</v>
      </c>
      <c r="N994" s="293">
        <v>1</v>
      </c>
      <c r="O994" s="249">
        <v>461.6</v>
      </c>
      <c r="P994" s="249">
        <v>461.6</v>
      </c>
      <c r="R994" s="295" t="s">
        <v>473</v>
      </c>
      <c r="S994" s="292">
        <v>8609</v>
      </c>
      <c r="T994" s="293">
        <v>1</v>
      </c>
      <c r="U994" s="294">
        <v>677.71</v>
      </c>
      <c r="V994" s="294">
        <v>677.71</v>
      </c>
      <c r="X994" s="291" t="s">
        <v>438</v>
      </c>
      <c r="Y994" s="292">
        <v>7501</v>
      </c>
      <c r="Z994" s="293">
        <v>1</v>
      </c>
      <c r="AA994" s="294">
        <v>544.03</v>
      </c>
      <c r="AB994" s="294">
        <v>544.03</v>
      </c>
    </row>
    <row r="995" spans="2:28" x14ac:dyDescent="0.25">
      <c r="B995" s="66" t="s">
        <v>93</v>
      </c>
      <c r="C995" s="321" t="s">
        <v>334</v>
      </c>
      <c r="D995" s="321"/>
      <c r="E995" s="322">
        <v>7607</v>
      </c>
      <c r="F995" s="323">
        <v>186</v>
      </c>
      <c r="G995" s="323"/>
      <c r="H995" s="324">
        <v>488364.29</v>
      </c>
      <c r="I995" s="324">
        <v>2625.6144623655914</v>
      </c>
      <c r="J995" s="66"/>
      <c r="L995" s="291" t="s">
        <v>559</v>
      </c>
      <c r="M995" s="292">
        <v>7647</v>
      </c>
      <c r="N995" s="293">
        <v>5</v>
      </c>
      <c r="O995" s="249">
        <v>2918.37</v>
      </c>
      <c r="P995" s="249">
        <v>583.67399999999998</v>
      </c>
      <c r="R995" s="295" t="s">
        <v>473</v>
      </c>
      <c r="S995" s="292">
        <v>8610</v>
      </c>
      <c r="T995" s="293">
        <v>1</v>
      </c>
      <c r="U995" s="294">
        <v>591.34</v>
      </c>
      <c r="V995" s="294">
        <v>591.34</v>
      </c>
      <c r="X995" s="291" t="s">
        <v>343</v>
      </c>
      <c r="Y995" s="292">
        <v>7650</v>
      </c>
      <c r="Z995" s="293">
        <v>30</v>
      </c>
      <c r="AA995" s="294">
        <v>46733.19000000001</v>
      </c>
      <c r="AB995" s="294">
        <v>1557.7730000000004</v>
      </c>
    </row>
    <row r="996" spans="2:28" x14ac:dyDescent="0.25">
      <c r="B996" s="66" t="s">
        <v>93</v>
      </c>
      <c r="C996" s="321" t="s">
        <v>385</v>
      </c>
      <c r="D996" s="321"/>
      <c r="E996" s="322">
        <v>8055</v>
      </c>
      <c r="F996" s="323">
        <v>26</v>
      </c>
      <c r="G996" s="323"/>
      <c r="H996" s="324">
        <v>61556.959999999999</v>
      </c>
      <c r="I996" s="324">
        <v>2367.5753846153848</v>
      </c>
      <c r="J996" s="66"/>
      <c r="L996" s="291" t="s">
        <v>560</v>
      </c>
      <c r="M996" s="292">
        <v>7648</v>
      </c>
      <c r="N996" s="293">
        <v>7</v>
      </c>
      <c r="O996" s="249">
        <v>6740.72</v>
      </c>
      <c r="P996" s="249">
        <v>962.96</v>
      </c>
      <c r="R996" s="295" t="s">
        <v>473</v>
      </c>
      <c r="S996" s="292">
        <v>8611</v>
      </c>
      <c r="T996" s="293">
        <v>10</v>
      </c>
      <c r="U996" s="294">
        <v>4689.25</v>
      </c>
      <c r="V996" s="294">
        <v>468.92500000000001</v>
      </c>
      <c r="X996" s="291" t="s">
        <v>390</v>
      </c>
      <c r="Y996" s="292">
        <v>8065</v>
      </c>
      <c r="Z996" s="293">
        <v>46</v>
      </c>
      <c r="AA996" s="294">
        <v>66235.490000000005</v>
      </c>
      <c r="AB996" s="294">
        <v>1439.9019565217393</v>
      </c>
    </row>
    <row r="997" spans="2:28" x14ac:dyDescent="0.25">
      <c r="B997" s="66" t="s">
        <v>93</v>
      </c>
      <c r="C997" s="321" t="s">
        <v>384</v>
      </c>
      <c r="D997" s="321"/>
      <c r="E997" s="322">
        <v>8055</v>
      </c>
      <c r="F997" s="323">
        <v>136</v>
      </c>
      <c r="G997" s="323"/>
      <c r="H997" s="324">
        <v>202991.74999999994</v>
      </c>
      <c r="I997" s="324">
        <v>1492.5863970588232</v>
      </c>
      <c r="J997" s="66"/>
      <c r="L997" s="291" t="s">
        <v>437</v>
      </c>
      <c r="M997" s="292">
        <v>7110</v>
      </c>
      <c r="N997" s="293">
        <v>75</v>
      </c>
      <c r="O997" s="249">
        <v>108550.86</v>
      </c>
      <c r="P997" s="249">
        <v>1447.3448000000001</v>
      </c>
      <c r="R997" s="295" t="s">
        <v>473</v>
      </c>
      <c r="S997" s="292">
        <v>8618</v>
      </c>
      <c r="T997" s="293">
        <v>16</v>
      </c>
      <c r="U997" s="294">
        <v>19319.68</v>
      </c>
      <c r="V997" s="294">
        <v>1207.48</v>
      </c>
      <c r="X997" s="291" t="s">
        <v>344</v>
      </c>
      <c r="Y997" s="292">
        <v>7652</v>
      </c>
      <c r="Z997" s="293">
        <v>28</v>
      </c>
      <c r="AA997" s="294">
        <v>53194.770000000011</v>
      </c>
      <c r="AB997" s="294">
        <v>1899.8132142857146</v>
      </c>
    </row>
    <row r="998" spans="2:28" x14ac:dyDescent="0.25">
      <c r="B998" s="66" t="s">
        <v>93</v>
      </c>
      <c r="C998" s="321" t="s">
        <v>590</v>
      </c>
      <c r="D998" s="321"/>
      <c r="E998" s="322">
        <v>7945</v>
      </c>
      <c r="F998" s="323">
        <v>19</v>
      </c>
      <c r="G998" s="323"/>
      <c r="H998" s="324">
        <v>64526.41</v>
      </c>
      <c r="I998" s="324">
        <v>3396.1268421052632</v>
      </c>
      <c r="J998" s="66"/>
      <c r="L998" s="291" t="s">
        <v>340</v>
      </c>
      <c r="M998" s="292">
        <v>7436</v>
      </c>
      <c r="N998" s="293">
        <v>11</v>
      </c>
      <c r="O998" s="249">
        <v>8598.58</v>
      </c>
      <c r="P998" s="249">
        <v>781.68909090909085</v>
      </c>
      <c r="R998" s="295" t="s">
        <v>473</v>
      </c>
      <c r="S998" s="292">
        <v>8629</v>
      </c>
      <c r="T998" s="293">
        <v>2</v>
      </c>
      <c r="U998" s="294">
        <v>10762.92</v>
      </c>
      <c r="V998" s="294">
        <v>5381.46</v>
      </c>
      <c r="X998" s="291" t="s">
        <v>561</v>
      </c>
      <c r="Y998" s="292">
        <v>7656</v>
      </c>
      <c r="Z998" s="293">
        <v>11</v>
      </c>
      <c r="AA998" s="294">
        <v>7922.1500000000005</v>
      </c>
      <c r="AB998" s="294">
        <v>720.1954545454546</v>
      </c>
    </row>
    <row r="999" spans="2:28" x14ac:dyDescent="0.25">
      <c r="B999" s="66" t="s">
        <v>93</v>
      </c>
      <c r="C999" s="321" t="s">
        <v>591</v>
      </c>
      <c r="D999" s="321"/>
      <c r="E999" s="322">
        <v>7926</v>
      </c>
      <c r="F999" s="323">
        <v>3</v>
      </c>
      <c r="G999" s="323"/>
      <c r="H999" s="324">
        <v>4189.21</v>
      </c>
      <c r="I999" s="324">
        <v>1396.4033333333334</v>
      </c>
      <c r="J999" s="66"/>
      <c r="L999" s="291" t="s">
        <v>416</v>
      </c>
      <c r="M999" s="292">
        <v>8107</v>
      </c>
      <c r="N999" s="293">
        <v>17</v>
      </c>
      <c r="O999" s="249">
        <v>28359.300000000003</v>
      </c>
      <c r="P999" s="249">
        <v>1668.1941176470591</v>
      </c>
      <c r="R999" s="291" t="s">
        <v>473</v>
      </c>
      <c r="S999" s="292">
        <v>8638</v>
      </c>
      <c r="T999" s="293">
        <v>3</v>
      </c>
      <c r="U999" s="294">
        <v>14408.44</v>
      </c>
      <c r="V999" s="294">
        <v>4802.8133333333335</v>
      </c>
      <c r="X999" s="295" t="s">
        <v>596</v>
      </c>
      <c r="Y999" s="292">
        <v>7013</v>
      </c>
      <c r="Z999" s="293">
        <v>1</v>
      </c>
      <c r="AA999" s="294">
        <v>617.36</v>
      </c>
      <c r="AB999" s="294">
        <v>617.36</v>
      </c>
    </row>
    <row r="1000" spans="2:28" x14ac:dyDescent="0.25">
      <c r="B1000" s="66" t="s">
        <v>93</v>
      </c>
      <c r="C1000" s="321" t="s">
        <v>591</v>
      </c>
      <c r="D1000" s="321"/>
      <c r="E1000" s="322">
        <v>7931</v>
      </c>
      <c r="F1000" s="323">
        <v>1</v>
      </c>
      <c r="G1000" s="323"/>
      <c r="H1000" s="324">
        <v>1745.98</v>
      </c>
      <c r="I1000" s="324">
        <v>1745.98</v>
      </c>
      <c r="J1000" s="66"/>
      <c r="L1000" s="295" t="s">
        <v>571</v>
      </c>
      <c r="M1000" s="292">
        <v>7747</v>
      </c>
      <c r="N1000" s="293">
        <v>5</v>
      </c>
      <c r="O1000" s="249">
        <v>5476.9</v>
      </c>
      <c r="P1000" s="249">
        <v>1095.3799999999999</v>
      </c>
      <c r="R1000" s="291" t="s">
        <v>460</v>
      </c>
      <c r="S1000" s="292">
        <v>7087</v>
      </c>
      <c r="T1000" s="293">
        <v>14</v>
      </c>
      <c r="U1000" s="294">
        <v>8492.7999999999993</v>
      </c>
      <c r="V1000" s="294">
        <v>606.62857142857138</v>
      </c>
      <c r="X1000" s="295" t="s">
        <v>596</v>
      </c>
      <c r="Y1000" s="292">
        <v>7054</v>
      </c>
      <c r="Z1000" s="293">
        <v>1</v>
      </c>
      <c r="AA1000" s="294">
        <v>361.83</v>
      </c>
      <c r="AB1000" s="294">
        <v>361.83</v>
      </c>
    </row>
    <row r="1001" spans="2:28" x14ac:dyDescent="0.25">
      <c r="B1001" s="66" t="s">
        <v>93</v>
      </c>
      <c r="C1001" s="321" t="s">
        <v>591</v>
      </c>
      <c r="D1001" s="321"/>
      <c r="E1001" s="322">
        <v>7945</v>
      </c>
      <c r="F1001" s="323">
        <v>21</v>
      </c>
      <c r="G1001" s="323"/>
      <c r="H1001" s="324">
        <v>88083.029999999984</v>
      </c>
      <c r="I1001" s="324">
        <v>4194.4299999999994</v>
      </c>
      <c r="J1001" s="66"/>
      <c r="L1001" s="295" t="s">
        <v>571</v>
      </c>
      <c r="M1001" s="292">
        <v>8857</v>
      </c>
      <c r="N1001" s="293">
        <v>72</v>
      </c>
      <c r="O1001" s="249">
        <v>90452.349999999991</v>
      </c>
      <c r="P1001" s="249">
        <v>1256.2826388888889</v>
      </c>
      <c r="R1001" s="295" t="s">
        <v>540</v>
      </c>
      <c r="S1001" s="292">
        <v>7083</v>
      </c>
      <c r="T1001" s="293">
        <v>18</v>
      </c>
      <c r="U1001" s="294">
        <v>32250.629999999997</v>
      </c>
      <c r="V1001" s="294">
        <v>1791.7016666666666</v>
      </c>
      <c r="X1001" s="291" t="s">
        <v>596</v>
      </c>
      <c r="Y1001" s="292">
        <v>7950</v>
      </c>
      <c r="Z1001" s="293">
        <v>1</v>
      </c>
      <c r="AA1001" s="294">
        <v>2600.9699999999998</v>
      </c>
      <c r="AB1001" s="294">
        <v>2600.9699999999998</v>
      </c>
    </row>
    <row r="1002" spans="2:28" x14ac:dyDescent="0.25">
      <c r="B1002" s="66" t="s">
        <v>93</v>
      </c>
      <c r="C1002" s="321" t="s">
        <v>591</v>
      </c>
      <c r="D1002" s="321"/>
      <c r="E1002" s="322">
        <v>7960</v>
      </c>
      <c r="F1002" s="323">
        <v>4</v>
      </c>
      <c r="G1002" s="323"/>
      <c r="H1002" s="324">
        <v>10859</v>
      </c>
      <c r="I1002" s="324">
        <v>2714.75</v>
      </c>
      <c r="J1002" s="66"/>
      <c r="L1002" s="295" t="s">
        <v>571</v>
      </c>
      <c r="M1002" s="292">
        <v>8859</v>
      </c>
      <c r="N1002" s="293">
        <v>3</v>
      </c>
      <c r="O1002" s="249">
        <v>6677.67</v>
      </c>
      <c r="P1002" s="249">
        <v>2225.89</v>
      </c>
      <c r="R1002" s="291" t="s">
        <v>540</v>
      </c>
      <c r="S1002" s="292">
        <v>7088</v>
      </c>
      <c r="T1002" s="293">
        <v>1</v>
      </c>
      <c r="U1002" s="294">
        <v>789.76</v>
      </c>
      <c r="V1002" s="294">
        <v>789.76</v>
      </c>
      <c r="X1002" s="295" t="s">
        <v>502</v>
      </c>
      <c r="Y1002" s="292">
        <v>7055</v>
      </c>
      <c r="Z1002" s="293">
        <v>249</v>
      </c>
      <c r="AA1002" s="294">
        <v>299110.49000000028</v>
      </c>
      <c r="AB1002" s="294">
        <v>1201.2469477911659</v>
      </c>
    </row>
    <row r="1003" spans="2:28" x14ac:dyDescent="0.25">
      <c r="B1003" s="66" t="s">
        <v>93</v>
      </c>
      <c r="C1003" s="321" t="s">
        <v>414</v>
      </c>
      <c r="D1003" s="321"/>
      <c r="E1003" s="322">
        <v>8109</v>
      </c>
      <c r="F1003" s="323">
        <v>77</v>
      </c>
      <c r="G1003" s="323"/>
      <c r="H1003" s="324">
        <v>102554.34999999999</v>
      </c>
      <c r="I1003" s="324">
        <v>1331.8746753246753</v>
      </c>
      <c r="J1003" s="66"/>
      <c r="L1003" s="291" t="s">
        <v>571</v>
      </c>
      <c r="M1003" s="292">
        <v>8879</v>
      </c>
      <c r="N1003" s="293">
        <v>1</v>
      </c>
      <c r="O1003" s="249">
        <v>317.33</v>
      </c>
      <c r="P1003" s="249">
        <v>317.33</v>
      </c>
      <c r="R1003" s="295" t="s">
        <v>495</v>
      </c>
      <c r="S1003" s="292">
        <v>8501</v>
      </c>
      <c r="T1003" s="293">
        <v>1</v>
      </c>
      <c r="U1003" s="294">
        <v>512.5</v>
      </c>
      <c r="V1003" s="294">
        <v>512.5</v>
      </c>
      <c r="X1003" s="291" t="s">
        <v>502</v>
      </c>
      <c r="Y1003" s="292">
        <v>7057</v>
      </c>
      <c r="Z1003" s="293">
        <v>2</v>
      </c>
      <c r="AA1003" s="294">
        <v>1588.54</v>
      </c>
      <c r="AB1003" s="294">
        <v>794.27</v>
      </c>
    </row>
    <row r="1004" spans="2:28" x14ac:dyDescent="0.25">
      <c r="B1004" s="66" t="s">
        <v>93</v>
      </c>
      <c r="C1004" s="321" t="s">
        <v>483</v>
      </c>
      <c r="D1004" s="321"/>
      <c r="E1004" s="322">
        <v>8840</v>
      </c>
      <c r="F1004" s="323">
        <v>84</v>
      </c>
      <c r="G1004" s="323"/>
      <c r="H1004" s="324">
        <v>133829.10999999999</v>
      </c>
      <c r="I1004" s="324">
        <v>1593.2036904761903</v>
      </c>
      <c r="J1004" s="66"/>
      <c r="L1004" s="291" t="s">
        <v>341</v>
      </c>
      <c r="M1004" s="292">
        <v>7675</v>
      </c>
      <c r="N1004" s="293">
        <v>4</v>
      </c>
      <c r="O1004" s="249">
        <v>4148.83</v>
      </c>
      <c r="P1004" s="249">
        <v>1037.2075</v>
      </c>
      <c r="R1004" s="291" t="s">
        <v>495</v>
      </c>
      <c r="S1004" s="292">
        <v>8691</v>
      </c>
      <c r="T1004" s="293">
        <v>1</v>
      </c>
      <c r="U1004" s="294">
        <v>1034.6400000000001</v>
      </c>
      <c r="V1004" s="294">
        <v>1034.6400000000001</v>
      </c>
      <c r="X1004" s="295" t="s">
        <v>503</v>
      </c>
      <c r="Y1004" s="292">
        <v>7501</v>
      </c>
      <c r="Z1004" s="293">
        <v>191</v>
      </c>
      <c r="AA1004" s="294">
        <v>246775.07</v>
      </c>
      <c r="AB1004" s="294">
        <v>1292.0160732984293</v>
      </c>
    </row>
    <row r="1005" spans="2:28" x14ac:dyDescent="0.25">
      <c r="B1005" s="66" t="s">
        <v>93</v>
      </c>
      <c r="C1005" s="321" t="s">
        <v>484</v>
      </c>
      <c r="D1005" s="321"/>
      <c r="E1005" s="322">
        <v>8846</v>
      </c>
      <c r="F1005" s="323">
        <v>267</v>
      </c>
      <c r="G1005" s="323"/>
      <c r="H1005" s="324">
        <v>522425.47999999981</v>
      </c>
      <c r="I1005" s="324">
        <v>1956.6497378277147</v>
      </c>
      <c r="J1005" s="66"/>
      <c r="L1005" s="291" t="s">
        <v>342</v>
      </c>
      <c r="M1005" s="292">
        <v>7649</v>
      </c>
      <c r="N1005" s="293">
        <v>12</v>
      </c>
      <c r="O1005" s="249">
        <v>17902.55</v>
      </c>
      <c r="P1005" s="249">
        <v>1491.8791666666666</v>
      </c>
      <c r="R1005" s="291" t="s">
        <v>358</v>
      </c>
      <c r="S1005" s="292">
        <v>7458</v>
      </c>
      <c r="T1005" s="293">
        <v>1</v>
      </c>
      <c r="U1005" s="294">
        <v>1433.28</v>
      </c>
      <c r="V1005" s="294">
        <v>1433.28</v>
      </c>
      <c r="X1005" s="295" t="s">
        <v>503</v>
      </c>
      <c r="Y1005" s="292">
        <v>7502</v>
      </c>
      <c r="Z1005" s="293">
        <v>81</v>
      </c>
      <c r="AA1005" s="294">
        <v>117167.69000000003</v>
      </c>
      <c r="AB1005" s="294">
        <v>1446.5146913580252</v>
      </c>
    </row>
    <row r="1006" spans="2:28" x14ac:dyDescent="0.25">
      <c r="B1006" s="66" t="s">
        <v>93</v>
      </c>
      <c r="C1006" s="321" t="s">
        <v>335</v>
      </c>
      <c r="D1006" s="321"/>
      <c r="E1006" s="322">
        <v>7432</v>
      </c>
      <c r="F1006" s="323">
        <v>96</v>
      </c>
      <c r="G1006" s="323"/>
      <c r="H1006" s="324">
        <v>225184.03000000003</v>
      </c>
      <c r="I1006" s="324">
        <v>2345.6669791666668</v>
      </c>
      <c r="J1006" s="66"/>
      <c r="L1006" s="295" t="s">
        <v>438</v>
      </c>
      <c r="M1006" s="292">
        <v>7050</v>
      </c>
      <c r="N1006" s="293">
        <v>199</v>
      </c>
      <c r="O1006" s="249">
        <v>325282.18999999989</v>
      </c>
      <c r="P1006" s="249">
        <v>1634.5838693467331</v>
      </c>
      <c r="R1006" s="291" t="s">
        <v>700</v>
      </c>
      <c r="S1006" s="292">
        <v>7044</v>
      </c>
      <c r="T1006" s="293">
        <v>4</v>
      </c>
      <c r="U1006" s="294">
        <v>4557.8500000000004</v>
      </c>
      <c r="V1006" s="294">
        <v>1139.4625000000001</v>
      </c>
      <c r="X1006" s="295" t="s">
        <v>503</v>
      </c>
      <c r="Y1006" s="292">
        <v>7503</v>
      </c>
      <c r="Z1006" s="293">
        <v>75</v>
      </c>
      <c r="AA1006" s="294">
        <v>131441.50999999998</v>
      </c>
      <c r="AB1006" s="294">
        <v>1752.5534666666665</v>
      </c>
    </row>
    <row r="1007" spans="2:28" x14ac:dyDescent="0.25">
      <c r="B1007" s="66" t="s">
        <v>93</v>
      </c>
      <c r="C1007" s="321" t="s">
        <v>433</v>
      </c>
      <c r="D1007" s="321"/>
      <c r="E1007" s="322">
        <v>7041</v>
      </c>
      <c r="F1007" s="323">
        <v>36</v>
      </c>
      <c r="G1007" s="323"/>
      <c r="H1007" s="324">
        <v>121621.48000000001</v>
      </c>
      <c r="I1007" s="324">
        <v>3378.3744444444446</v>
      </c>
      <c r="J1007" s="66"/>
      <c r="L1007" s="291" t="s">
        <v>438</v>
      </c>
      <c r="M1007" s="292">
        <v>7051</v>
      </c>
      <c r="N1007" s="293">
        <v>1</v>
      </c>
      <c r="O1007" s="249">
        <v>2295.23</v>
      </c>
      <c r="P1007" s="249">
        <v>2295.23</v>
      </c>
      <c r="R1007" s="291" t="s">
        <v>420</v>
      </c>
      <c r="S1007" s="292">
        <v>8043</v>
      </c>
      <c r="T1007" s="293">
        <v>7</v>
      </c>
      <c r="U1007" s="294">
        <v>4629.1000000000004</v>
      </c>
      <c r="V1007" s="294">
        <v>661.30000000000007</v>
      </c>
      <c r="X1007" s="295" t="s">
        <v>503</v>
      </c>
      <c r="Y1007" s="292">
        <v>7504</v>
      </c>
      <c r="Z1007" s="293">
        <v>67</v>
      </c>
      <c r="AA1007" s="294">
        <v>92017.89</v>
      </c>
      <c r="AB1007" s="294">
        <v>1373.401343283582</v>
      </c>
    </row>
    <row r="1008" spans="2:28" x14ac:dyDescent="0.25">
      <c r="B1008" s="66" t="s">
        <v>93</v>
      </c>
      <c r="C1008" s="321" t="s">
        <v>433</v>
      </c>
      <c r="D1008" s="321"/>
      <c r="E1008" s="322">
        <v>7078</v>
      </c>
      <c r="F1008" s="323">
        <v>39</v>
      </c>
      <c r="G1008" s="323"/>
      <c r="H1008" s="324">
        <v>146699.72999999998</v>
      </c>
      <c r="I1008" s="324">
        <v>3761.5315384615378</v>
      </c>
      <c r="J1008" s="66"/>
      <c r="L1008" s="291" t="s">
        <v>343</v>
      </c>
      <c r="M1008" s="292">
        <v>7650</v>
      </c>
      <c r="N1008" s="293">
        <v>37</v>
      </c>
      <c r="O1008" s="249">
        <v>57632.19</v>
      </c>
      <c r="P1008" s="249">
        <v>1557.6267567567568</v>
      </c>
      <c r="R1008" s="291" t="s">
        <v>359</v>
      </c>
      <c r="S1008" s="292">
        <v>7463</v>
      </c>
      <c r="T1008" s="293">
        <v>2</v>
      </c>
      <c r="U1008" s="294">
        <v>3268.98</v>
      </c>
      <c r="V1008" s="294">
        <v>1634.49</v>
      </c>
      <c r="X1008" s="295" t="s">
        <v>503</v>
      </c>
      <c r="Y1008" s="292">
        <v>7505</v>
      </c>
      <c r="Z1008" s="293">
        <v>19</v>
      </c>
      <c r="AA1008" s="294">
        <v>25475.16</v>
      </c>
      <c r="AB1008" s="294">
        <v>1340.7978947368422</v>
      </c>
    </row>
    <row r="1009" spans="2:28" x14ac:dyDescent="0.25">
      <c r="B1009" s="66" t="s">
        <v>93</v>
      </c>
      <c r="C1009" s="321" t="s">
        <v>515</v>
      </c>
      <c r="D1009" s="321"/>
      <c r="E1009" s="322">
        <v>8844</v>
      </c>
      <c r="F1009" s="323">
        <v>4</v>
      </c>
      <c r="G1009" s="323"/>
      <c r="H1009" s="324">
        <v>3981</v>
      </c>
      <c r="I1009" s="324">
        <v>995.25</v>
      </c>
      <c r="J1009" s="66"/>
      <c r="L1009" s="291" t="s">
        <v>390</v>
      </c>
      <c r="M1009" s="292">
        <v>8065</v>
      </c>
      <c r="N1009" s="293">
        <v>41</v>
      </c>
      <c r="O1009" s="249">
        <v>62808.940000000017</v>
      </c>
      <c r="P1009" s="249">
        <v>1531.9253658536591</v>
      </c>
      <c r="R1009" s="291" t="s">
        <v>360</v>
      </c>
      <c r="S1009" s="292">
        <v>7057</v>
      </c>
      <c r="T1009" s="293">
        <v>8</v>
      </c>
      <c r="U1009" s="294">
        <v>4593.17</v>
      </c>
      <c r="V1009" s="294">
        <v>574.14625000000001</v>
      </c>
      <c r="X1009" s="295" t="s">
        <v>503</v>
      </c>
      <c r="Y1009" s="292">
        <v>7510</v>
      </c>
      <c r="Z1009" s="293">
        <v>1</v>
      </c>
      <c r="AA1009" s="294">
        <v>1748.47</v>
      </c>
      <c r="AB1009" s="294">
        <v>1748.47</v>
      </c>
    </row>
    <row r="1010" spans="2:28" x14ac:dyDescent="0.25">
      <c r="B1010" s="66" t="s">
        <v>93</v>
      </c>
      <c r="C1010" s="321" t="s">
        <v>577</v>
      </c>
      <c r="D1010" s="321"/>
      <c r="E1010" s="322">
        <v>7726</v>
      </c>
      <c r="F1010" s="323">
        <v>12</v>
      </c>
      <c r="G1010" s="323"/>
      <c r="H1010" s="324">
        <v>59467.93</v>
      </c>
      <c r="I1010" s="324">
        <v>4955.6608333333334</v>
      </c>
      <c r="J1010" s="66"/>
      <c r="L1010" s="295" t="s">
        <v>344</v>
      </c>
      <c r="M1010" s="292">
        <v>7094</v>
      </c>
      <c r="N1010" s="293">
        <v>1</v>
      </c>
      <c r="O1010" s="249">
        <v>1690.89</v>
      </c>
      <c r="P1010" s="249">
        <v>1690.89</v>
      </c>
      <c r="R1010" s="295" t="s">
        <v>605</v>
      </c>
      <c r="S1010" s="292">
        <v>7420</v>
      </c>
      <c r="T1010" s="293">
        <v>3</v>
      </c>
      <c r="U1010" s="294">
        <v>8527.36</v>
      </c>
      <c r="V1010" s="294">
        <v>2842.4533333333334</v>
      </c>
      <c r="X1010" s="295" t="s">
        <v>503</v>
      </c>
      <c r="Y1010" s="292">
        <v>7513</v>
      </c>
      <c r="Z1010" s="293">
        <v>44</v>
      </c>
      <c r="AA1010" s="294">
        <v>56801.67000000002</v>
      </c>
      <c r="AB1010" s="294">
        <v>1290.947045454546</v>
      </c>
    </row>
    <row r="1011" spans="2:28" x14ac:dyDescent="0.25">
      <c r="B1011" s="66" t="s">
        <v>93</v>
      </c>
      <c r="C1011" s="321" t="s">
        <v>577</v>
      </c>
      <c r="D1011" s="321"/>
      <c r="E1011" s="322">
        <v>7728</v>
      </c>
      <c r="F1011" s="323">
        <v>3</v>
      </c>
      <c r="G1011" s="323"/>
      <c r="H1011" s="324">
        <v>5373</v>
      </c>
      <c r="I1011" s="324">
        <v>1791</v>
      </c>
      <c r="J1011" s="66"/>
      <c r="L1011" s="291" t="s">
        <v>344</v>
      </c>
      <c r="M1011" s="292">
        <v>7652</v>
      </c>
      <c r="N1011" s="293">
        <v>40</v>
      </c>
      <c r="O1011" s="249">
        <v>75480.989999999991</v>
      </c>
      <c r="P1011" s="249">
        <v>1887.0247499999998</v>
      </c>
      <c r="R1011" s="291" t="s">
        <v>605</v>
      </c>
      <c r="S1011" s="292">
        <v>7465</v>
      </c>
      <c r="T1011" s="293">
        <v>3</v>
      </c>
      <c r="U1011" s="294">
        <v>3942.8</v>
      </c>
      <c r="V1011" s="294">
        <v>1314.2666666666667</v>
      </c>
      <c r="X1011" s="295" t="s">
        <v>503</v>
      </c>
      <c r="Y1011" s="292">
        <v>7514</v>
      </c>
      <c r="Z1011" s="293">
        <v>94</v>
      </c>
      <c r="AA1011" s="294">
        <v>121270.29</v>
      </c>
      <c r="AB1011" s="294">
        <v>1290.1094680851063</v>
      </c>
    </row>
    <row r="1012" spans="2:28" x14ac:dyDescent="0.25">
      <c r="B1012" s="66" t="s">
        <v>93</v>
      </c>
      <c r="C1012" s="321" t="s">
        <v>577</v>
      </c>
      <c r="D1012" s="321"/>
      <c r="E1012" s="322">
        <v>8007</v>
      </c>
      <c r="F1012" s="323">
        <v>1</v>
      </c>
      <c r="G1012" s="323"/>
      <c r="H1012" s="324">
        <v>160</v>
      </c>
      <c r="I1012" s="324">
        <v>160</v>
      </c>
      <c r="J1012" s="66"/>
      <c r="L1012" s="291" t="s">
        <v>561</v>
      </c>
      <c r="M1012" s="292">
        <v>7656</v>
      </c>
      <c r="N1012" s="293">
        <v>9</v>
      </c>
      <c r="O1012" s="249">
        <v>18905.39</v>
      </c>
      <c r="P1012" s="249">
        <v>2100.5988888888887</v>
      </c>
      <c r="R1012" s="291" t="s">
        <v>522</v>
      </c>
      <c r="S1012" s="292">
        <v>7059</v>
      </c>
      <c r="T1012" s="293">
        <v>6</v>
      </c>
      <c r="U1012" s="294">
        <v>14527.56</v>
      </c>
      <c r="V1012" s="294">
        <v>2421.2599999999998</v>
      </c>
      <c r="X1012" s="295" t="s">
        <v>503</v>
      </c>
      <c r="Y1012" s="292">
        <v>7522</v>
      </c>
      <c r="Z1012" s="293">
        <v>92</v>
      </c>
      <c r="AA1012" s="294">
        <v>110865.53000000003</v>
      </c>
      <c r="AB1012" s="294">
        <v>1205.0601086956524</v>
      </c>
    </row>
    <row r="1013" spans="2:28" x14ac:dyDescent="0.25">
      <c r="B1013" s="66" t="s">
        <v>93</v>
      </c>
      <c r="C1013" s="321" t="s">
        <v>577</v>
      </c>
      <c r="D1013" s="321"/>
      <c r="E1013" s="322">
        <v>8501</v>
      </c>
      <c r="F1013" s="323">
        <v>1</v>
      </c>
      <c r="G1013" s="323"/>
      <c r="H1013" s="324">
        <v>6203</v>
      </c>
      <c r="I1013" s="324">
        <v>6203</v>
      </c>
      <c r="J1013" s="66"/>
      <c r="L1013" s="295" t="s">
        <v>596</v>
      </c>
      <c r="M1013" s="292">
        <v>7013</v>
      </c>
      <c r="N1013" s="293">
        <v>1</v>
      </c>
      <c r="O1013" s="249">
        <v>662.35</v>
      </c>
      <c r="P1013" s="249">
        <v>662.35</v>
      </c>
      <c r="R1013" s="291" t="s">
        <v>361</v>
      </c>
      <c r="S1013" s="292">
        <v>7676</v>
      </c>
      <c r="T1013" s="293">
        <v>5</v>
      </c>
      <c r="U1013" s="294">
        <v>15861.33</v>
      </c>
      <c r="V1013" s="294">
        <v>3172.2660000000001</v>
      </c>
      <c r="X1013" s="291" t="s">
        <v>503</v>
      </c>
      <c r="Y1013" s="292">
        <v>7524</v>
      </c>
      <c r="Z1013" s="293">
        <v>74</v>
      </c>
      <c r="AA1013" s="294">
        <v>128287.50999999998</v>
      </c>
      <c r="AB1013" s="294">
        <v>1733.6149999999998</v>
      </c>
    </row>
    <row r="1014" spans="2:28" x14ac:dyDescent="0.25">
      <c r="B1014" s="66" t="s">
        <v>93</v>
      </c>
      <c r="C1014" s="321" t="s">
        <v>577</v>
      </c>
      <c r="D1014" s="321"/>
      <c r="E1014" s="322">
        <v>8510</v>
      </c>
      <c r="F1014" s="323">
        <v>34</v>
      </c>
      <c r="G1014" s="323"/>
      <c r="H1014" s="324">
        <v>121518.71999999999</v>
      </c>
      <c r="I1014" s="324">
        <v>3574.0799999999995</v>
      </c>
      <c r="J1014" s="66"/>
      <c r="L1014" s="295" t="s">
        <v>596</v>
      </c>
      <c r="M1014" s="292">
        <v>7054</v>
      </c>
      <c r="N1014" s="293">
        <v>3</v>
      </c>
      <c r="O1014" s="249">
        <v>2328.08</v>
      </c>
      <c r="P1014" s="249">
        <v>776.02666666666664</v>
      </c>
      <c r="R1014" s="291" t="s">
        <v>474</v>
      </c>
      <c r="S1014" s="292">
        <v>8691</v>
      </c>
      <c r="T1014" s="293">
        <v>5</v>
      </c>
      <c r="U1014" s="294">
        <v>3194.9900000000002</v>
      </c>
      <c r="V1014" s="294">
        <v>638.99800000000005</v>
      </c>
      <c r="X1014" s="291" t="s">
        <v>565</v>
      </c>
      <c r="Y1014" s="292">
        <v>8068</v>
      </c>
      <c r="Z1014" s="293">
        <v>2</v>
      </c>
      <c r="AA1014" s="294">
        <v>2025.28</v>
      </c>
      <c r="AB1014" s="294">
        <v>1012.64</v>
      </c>
    </row>
    <row r="1015" spans="2:28" x14ac:dyDescent="0.25">
      <c r="B1015" s="66" t="s">
        <v>93</v>
      </c>
      <c r="C1015" s="321" t="s">
        <v>577</v>
      </c>
      <c r="D1015" s="321"/>
      <c r="E1015" s="322">
        <v>8514</v>
      </c>
      <c r="F1015" s="323">
        <v>1</v>
      </c>
      <c r="G1015" s="323"/>
      <c r="H1015" s="324">
        <v>420</v>
      </c>
      <c r="I1015" s="324">
        <v>420</v>
      </c>
      <c r="J1015" s="66"/>
      <c r="L1015" s="295" t="s">
        <v>596</v>
      </c>
      <c r="M1015" s="292">
        <v>7950</v>
      </c>
      <c r="N1015" s="293">
        <v>5</v>
      </c>
      <c r="O1015" s="249">
        <v>17039.02</v>
      </c>
      <c r="P1015" s="249">
        <v>3407.8040000000001</v>
      </c>
      <c r="R1015" s="291" t="s">
        <v>523</v>
      </c>
      <c r="S1015" s="292">
        <v>7069</v>
      </c>
      <c r="T1015" s="293">
        <v>1</v>
      </c>
      <c r="U1015" s="294">
        <v>756.81</v>
      </c>
      <c r="V1015" s="294">
        <v>756.81</v>
      </c>
      <c r="X1015" s="295" t="s">
        <v>391</v>
      </c>
      <c r="Y1015" s="292">
        <v>8015</v>
      </c>
      <c r="Z1015" s="293">
        <v>45</v>
      </c>
      <c r="AA1015" s="294">
        <v>22385.260000000002</v>
      </c>
      <c r="AB1015" s="294">
        <v>497.45022222222229</v>
      </c>
    </row>
    <row r="1016" spans="2:28" x14ac:dyDescent="0.25">
      <c r="B1016" s="66" t="s">
        <v>93</v>
      </c>
      <c r="C1016" s="321" t="s">
        <v>577</v>
      </c>
      <c r="D1016" s="321"/>
      <c r="E1016" s="322">
        <v>8520</v>
      </c>
      <c r="F1016" s="323">
        <v>1</v>
      </c>
      <c r="G1016" s="323"/>
      <c r="H1016" s="324">
        <v>177</v>
      </c>
      <c r="I1016" s="324">
        <v>177</v>
      </c>
      <c r="J1016" s="66"/>
      <c r="L1016" s="291" t="s">
        <v>596</v>
      </c>
      <c r="M1016" s="292">
        <v>7954</v>
      </c>
      <c r="N1016" s="293">
        <v>1</v>
      </c>
      <c r="O1016" s="249">
        <v>268.51</v>
      </c>
      <c r="P1016" s="249">
        <v>268.51</v>
      </c>
      <c r="R1016" s="291" t="s">
        <v>506</v>
      </c>
      <c r="S1016" s="292">
        <v>7470</v>
      </c>
      <c r="T1016" s="293">
        <v>14</v>
      </c>
      <c r="U1016" s="294">
        <v>24896.91</v>
      </c>
      <c r="V1016" s="294">
        <v>1778.3507142857143</v>
      </c>
      <c r="X1016" s="295" t="s">
        <v>391</v>
      </c>
      <c r="Y1016" s="292">
        <v>8060</v>
      </c>
      <c r="Z1016" s="293">
        <v>1</v>
      </c>
      <c r="AA1016" s="294">
        <v>784</v>
      </c>
      <c r="AB1016" s="294">
        <v>784</v>
      </c>
    </row>
    <row r="1017" spans="2:28" x14ac:dyDescent="0.25">
      <c r="B1017" s="66" t="s">
        <v>93</v>
      </c>
      <c r="C1017" s="321" t="s">
        <v>577</v>
      </c>
      <c r="D1017" s="321"/>
      <c r="E1017" s="322">
        <v>8535</v>
      </c>
      <c r="F1017" s="323">
        <v>13</v>
      </c>
      <c r="G1017" s="323"/>
      <c r="H1017" s="324">
        <v>25207.23</v>
      </c>
      <c r="I1017" s="324">
        <v>1939.0176923076922</v>
      </c>
      <c r="J1017" s="66"/>
      <c r="L1017" s="295" t="s">
        <v>502</v>
      </c>
      <c r="M1017" s="292">
        <v>7055</v>
      </c>
      <c r="N1017" s="293">
        <v>205</v>
      </c>
      <c r="O1017" s="249">
        <v>239300.61999999988</v>
      </c>
      <c r="P1017" s="249">
        <v>1167.320097560975</v>
      </c>
      <c r="R1017" s="295" t="s">
        <v>461</v>
      </c>
      <c r="S1017" s="292">
        <v>7086</v>
      </c>
      <c r="T1017" s="293">
        <v>4</v>
      </c>
      <c r="U1017" s="294">
        <v>1257.6199999999999</v>
      </c>
      <c r="V1017" s="294">
        <v>314.40499999999997</v>
      </c>
      <c r="X1017" s="291" t="s">
        <v>391</v>
      </c>
      <c r="Y1017" s="292">
        <v>8068</v>
      </c>
      <c r="Z1017" s="293">
        <v>12</v>
      </c>
      <c r="AA1017" s="294">
        <v>18061.170000000002</v>
      </c>
      <c r="AB1017" s="294">
        <v>1505.0975000000001</v>
      </c>
    </row>
    <row r="1018" spans="2:28" x14ac:dyDescent="0.25">
      <c r="B1018" s="66" t="s">
        <v>93</v>
      </c>
      <c r="C1018" s="321" t="s">
        <v>577</v>
      </c>
      <c r="D1018" s="321"/>
      <c r="E1018" s="322">
        <v>8691</v>
      </c>
      <c r="F1018" s="323">
        <v>2</v>
      </c>
      <c r="G1018" s="323"/>
      <c r="H1018" s="324">
        <v>14669</v>
      </c>
      <c r="I1018" s="324">
        <v>7334.5</v>
      </c>
      <c r="J1018" s="66"/>
      <c r="L1018" s="291" t="s">
        <v>502</v>
      </c>
      <c r="M1018" s="292">
        <v>7110</v>
      </c>
      <c r="N1018" s="293">
        <v>1</v>
      </c>
      <c r="O1018" s="249">
        <v>1284.22</v>
      </c>
      <c r="P1018" s="249">
        <v>1284.22</v>
      </c>
      <c r="R1018" s="291" t="s">
        <v>461</v>
      </c>
      <c r="S1018" s="292">
        <v>7087</v>
      </c>
      <c r="T1018" s="293">
        <v>3</v>
      </c>
      <c r="U1018" s="294">
        <v>2295.67</v>
      </c>
      <c r="V1018" s="294">
        <v>765.22333333333336</v>
      </c>
      <c r="X1018" s="291" t="s">
        <v>470</v>
      </c>
      <c r="Y1018" s="292">
        <v>8534</v>
      </c>
      <c r="Z1018" s="293">
        <v>2</v>
      </c>
      <c r="AA1018" s="294">
        <v>174</v>
      </c>
      <c r="AB1018" s="294">
        <v>87</v>
      </c>
    </row>
    <row r="1019" spans="2:28" x14ac:dyDescent="0.25">
      <c r="B1019" s="66" t="s">
        <v>93</v>
      </c>
      <c r="C1019" s="321" t="s">
        <v>577</v>
      </c>
      <c r="D1019" s="321"/>
      <c r="E1019" s="322">
        <v>8807</v>
      </c>
      <c r="F1019" s="323">
        <v>1</v>
      </c>
      <c r="G1019" s="323"/>
      <c r="H1019" s="324">
        <v>5422</v>
      </c>
      <c r="I1019" s="324">
        <v>5422</v>
      </c>
      <c r="J1019" s="66"/>
      <c r="L1019" s="295" t="s">
        <v>503</v>
      </c>
      <c r="M1019" s="292">
        <v>7501</v>
      </c>
      <c r="N1019" s="293">
        <v>187</v>
      </c>
      <c r="O1019" s="249">
        <v>202937.77999999997</v>
      </c>
      <c r="P1019" s="249">
        <v>1085.2287700534757</v>
      </c>
      <c r="R1019" s="291" t="s">
        <v>442</v>
      </c>
      <c r="S1019" s="292">
        <v>7006</v>
      </c>
      <c r="T1019" s="293">
        <v>1</v>
      </c>
      <c r="U1019" s="294">
        <v>1314</v>
      </c>
      <c r="V1019" s="294">
        <v>1314</v>
      </c>
      <c r="X1019" s="295" t="s">
        <v>417</v>
      </c>
      <c r="Y1019" s="292">
        <v>8105</v>
      </c>
      <c r="Z1019" s="293">
        <v>10</v>
      </c>
      <c r="AA1019" s="294">
        <v>10299.51</v>
      </c>
      <c r="AB1019" s="294">
        <v>1029.951</v>
      </c>
    </row>
    <row r="1020" spans="2:28" x14ac:dyDescent="0.25">
      <c r="B1020" s="66" t="s">
        <v>93</v>
      </c>
      <c r="C1020" s="321" t="s">
        <v>577</v>
      </c>
      <c r="D1020" s="321"/>
      <c r="E1020" s="322">
        <v>8835</v>
      </c>
      <c r="F1020" s="323">
        <v>2</v>
      </c>
      <c r="G1020" s="323"/>
      <c r="H1020" s="324">
        <v>10340</v>
      </c>
      <c r="I1020" s="324">
        <v>5170</v>
      </c>
      <c r="J1020" s="66"/>
      <c r="L1020" s="295" t="s">
        <v>503</v>
      </c>
      <c r="M1020" s="292">
        <v>7502</v>
      </c>
      <c r="N1020" s="293">
        <v>60</v>
      </c>
      <c r="O1020" s="249">
        <v>71613.240000000005</v>
      </c>
      <c r="P1020" s="249">
        <v>1193.5540000000001</v>
      </c>
      <c r="R1020" s="295" t="s">
        <v>447</v>
      </c>
      <c r="S1020" s="292">
        <v>8066</v>
      </c>
      <c r="T1020" s="293">
        <v>1</v>
      </c>
      <c r="U1020" s="294">
        <v>537.24</v>
      </c>
      <c r="V1020" s="294">
        <v>537.24</v>
      </c>
      <c r="X1020" s="295" t="s">
        <v>417</v>
      </c>
      <c r="Y1020" s="292">
        <v>8109</v>
      </c>
      <c r="Z1020" s="293">
        <v>88</v>
      </c>
      <c r="AA1020" s="294">
        <v>107514.2</v>
      </c>
      <c r="AB1020" s="294">
        <v>1221.7522727272726</v>
      </c>
    </row>
    <row r="1021" spans="2:28" x14ac:dyDescent="0.25">
      <c r="B1021" s="66" t="s">
        <v>93</v>
      </c>
      <c r="C1021" s="321" t="s">
        <v>577</v>
      </c>
      <c r="D1021" s="321"/>
      <c r="E1021" s="322">
        <v>8844</v>
      </c>
      <c r="F1021" s="323">
        <v>1</v>
      </c>
      <c r="G1021" s="323"/>
      <c r="H1021" s="324">
        <v>1256.81</v>
      </c>
      <c r="I1021" s="324">
        <v>1256.81</v>
      </c>
      <c r="J1021" s="66"/>
      <c r="L1021" s="295" t="s">
        <v>503</v>
      </c>
      <c r="M1021" s="292">
        <v>7503</v>
      </c>
      <c r="N1021" s="293">
        <v>78</v>
      </c>
      <c r="O1021" s="249">
        <v>116123.34999999996</v>
      </c>
      <c r="P1021" s="249">
        <v>1488.760897435897</v>
      </c>
      <c r="R1021" s="295" t="s">
        <v>447</v>
      </c>
      <c r="S1021" s="292">
        <v>8086</v>
      </c>
      <c r="T1021" s="293">
        <v>3</v>
      </c>
      <c r="U1021" s="294">
        <v>1992.38</v>
      </c>
      <c r="V1021" s="294">
        <v>664.12666666666667</v>
      </c>
      <c r="X1021" s="291" t="s">
        <v>417</v>
      </c>
      <c r="Y1021" s="292">
        <v>8110</v>
      </c>
      <c r="Z1021" s="293">
        <v>91</v>
      </c>
      <c r="AA1021" s="294">
        <v>126838.54</v>
      </c>
      <c r="AB1021" s="294">
        <v>1393.8301098901097</v>
      </c>
    </row>
    <row r="1022" spans="2:28" x14ac:dyDescent="0.25">
      <c r="B1022" s="66" t="s">
        <v>93</v>
      </c>
      <c r="C1022" s="321" t="s">
        <v>577</v>
      </c>
      <c r="D1022" s="321"/>
      <c r="E1022" s="322">
        <v>8876</v>
      </c>
      <c r="F1022" s="323">
        <v>3</v>
      </c>
      <c r="G1022" s="323"/>
      <c r="H1022" s="324">
        <v>7145</v>
      </c>
      <c r="I1022" s="324">
        <v>2381.6666666666665</v>
      </c>
      <c r="J1022" s="66"/>
      <c r="L1022" s="295" t="s">
        <v>503</v>
      </c>
      <c r="M1022" s="292">
        <v>7504</v>
      </c>
      <c r="N1022" s="293">
        <v>65</v>
      </c>
      <c r="O1022" s="249">
        <v>104394.99999999997</v>
      </c>
      <c r="P1022" s="249">
        <v>1606.0769230769226</v>
      </c>
      <c r="R1022" s="291" t="s">
        <v>447</v>
      </c>
      <c r="S1022" s="292">
        <v>8096</v>
      </c>
      <c r="T1022" s="293">
        <v>8</v>
      </c>
      <c r="U1022" s="294">
        <v>6774.58</v>
      </c>
      <c r="V1022" s="294">
        <v>846.82249999999999</v>
      </c>
      <c r="X1022" s="295" t="s">
        <v>598</v>
      </c>
      <c r="Y1022" s="292">
        <v>7440</v>
      </c>
      <c r="Z1022" s="293">
        <v>2</v>
      </c>
      <c r="AA1022" s="294">
        <v>1601.99</v>
      </c>
      <c r="AB1022" s="294">
        <v>800.995</v>
      </c>
    </row>
    <row r="1023" spans="2:28" x14ac:dyDescent="0.25">
      <c r="B1023" s="66" t="s">
        <v>93</v>
      </c>
      <c r="C1023" s="321" t="s">
        <v>572</v>
      </c>
      <c r="D1023" s="321"/>
      <c r="E1023" s="322">
        <v>8850</v>
      </c>
      <c r="F1023" s="323">
        <v>76</v>
      </c>
      <c r="G1023" s="323"/>
      <c r="H1023" s="324">
        <v>242545.17</v>
      </c>
      <c r="I1023" s="324">
        <v>3191.3838157894738</v>
      </c>
      <c r="J1023" s="66"/>
      <c r="L1023" s="295" t="s">
        <v>503</v>
      </c>
      <c r="M1023" s="292">
        <v>7505</v>
      </c>
      <c r="N1023" s="293">
        <v>18</v>
      </c>
      <c r="O1023" s="249">
        <v>15743.39</v>
      </c>
      <c r="P1023" s="249">
        <v>874.63277777777773</v>
      </c>
      <c r="R1023" s="291" t="s">
        <v>606</v>
      </c>
      <c r="S1023" s="292">
        <v>7480</v>
      </c>
      <c r="T1023" s="293">
        <v>5</v>
      </c>
      <c r="U1023" s="294">
        <v>7392.37</v>
      </c>
      <c r="V1023" s="294">
        <v>1478.4739999999999</v>
      </c>
      <c r="X1023" s="291" t="s">
        <v>598</v>
      </c>
      <c r="Y1023" s="292">
        <v>7444</v>
      </c>
      <c r="Z1023" s="293">
        <v>5</v>
      </c>
      <c r="AA1023" s="294">
        <v>3325.6800000000003</v>
      </c>
      <c r="AB1023" s="294">
        <v>665.13600000000008</v>
      </c>
    </row>
    <row r="1024" spans="2:28" x14ac:dyDescent="0.25">
      <c r="B1024" s="66" t="s">
        <v>93</v>
      </c>
      <c r="C1024" s="321" t="s">
        <v>485</v>
      </c>
      <c r="D1024" s="321"/>
      <c r="E1024" s="322">
        <v>8512</v>
      </c>
      <c r="F1024" s="323">
        <v>7</v>
      </c>
      <c r="G1024" s="323"/>
      <c r="H1024" s="324">
        <v>4716.13</v>
      </c>
      <c r="I1024" s="324">
        <v>673.73285714285714</v>
      </c>
      <c r="J1024" s="66"/>
      <c r="L1024" s="295" t="s">
        <v>503</v>
      </c>
      <c r="M1024" s="292">
        <v>7513</v>
      </c>
      <c r="N1024" s="293">
        <v>48</v>
      </c>
      <c r="O1024" s="249">
        <v>54565.880000000005</v>
      </c>
      <c r="P1024" s="249">
        <v>1136.7891666666667</v>
      </c>
      <c r="R1024" s="291" t="s">
        <v>462</v>
      </c>
      <c r="S1024" s="292">
        <v>7093</v>
      </c>
      <c r="T1024" s="293">
        <v>11</v>
      </c>
      <c r="U1024" s="294">
        <v>6176.4999999999991</v>
      </c>
      <c r="V1024" s="294">
        <v>561.49999999999989</v>
      </c>
      <c r="X1024" s="291" t="s">
        <v>488</v>
      </c>
      <c r="Y1024" s="292">
        <v>8861</v>
      </c>
      <c r="Z1024" s="293">
        <v>219</v>
      </c>
      <c r="AA1024" s="294">
        <v>193720.95000000004</v>
      </c>
      <c r="AB1024" s="294">
        <v>884.5705479452057</v>
      </c>
    </row>
    <row r="1025" spans="2:28" x14ac:dyDescent="0.25">
      <c r="B1025" s="66" t="s">
        <v>93</v>
      </c>
      <c r="C1025" s="321" t="s">
        <v>485</v>
      </c>
      <c r="D1025" s="321"/>
      <c r="E1025" s="322">
        <v>8520</v>
      </c>
      <c r="F1025" s="323">
        <v>1</v>
      </c>
      <c r="G1025" s="323"/>
      <c r="H1025" s="324">
        <v>1023</v>
      </c>
      <c r="I1025" s="324">
        <v>1023</v>
      </c>
      <c r="J1025" s="66"/>
      <c r="L1025" s="295" t="s">
        <v>503</v>
      </c>
      <c r="M1025" s="292">
        <v>7514</v>
      </c>
      <c r="N1025" s="293">
        <v>86</v>
      </c>
      <c r="O1025" s="249">
        <v>124484.82000000004</v>
      </c>
      <c r="P1025" s="249">
        <v>1447.4979069767446</v>
      </c>
      <c r="R1025" s="291" t="s">
        <v>443</v>
      </c>
      <c r="S1025" s="292">
        <v>7052</v>
      </c>
      <c r="T1025" s="293">
        <v>32</v>
      </c>
      <c r="U1025" s="294">
        <v>46467.899999999994</v>
      </c>
      <c r="V1025" s="294">
        <v>1452.1218749999998</v>
      </c>
      <c r="X1025" s="291" t="s">
        <v>489</v>
      </c>
      <c r="Y1025" s="292">
        <v>8854</v>
      </c>
      <c r="Z1025" s="293">
        <v>161</v>
      </c>
      <c r="AA1025" s="294">
        <v>239239.85000000006</v>
      </c>
      <c r="AB1025" s="294">
        <v>1485.9618012422363</v>
      </c>
    </row>
    <row r="1026" spans="2:28" x14ac:dyDescent="0.25">
      <c r="B1026" s="66" t="s">
        <v>93</v>
      </c>
      <c r="C1026" s="321" t="s">
        <v>485</v>
      </c>
      <c r="D1026" s="321"/>
      <c r="E1026" s="322">
        <v>8831</v>
      </c>
      <c r="F1026" s="323">
        <v>330</v>
      </c>
      <c r="G1026" s="323"/>
      <c r="H1026" s="324">
        <v>831300.51000000013</v>
      </c>
      <c r="I1026" s="324">
        <v>2519.092454545455</v>
      </c>
      <c r="J1026" s="66"/>
      <c r="L1026" s="295" t="s">
        <v>503</v>
      </c>
      <c r="M1026" s="292">
        <v>7522</v>
      </c>
      <c r="N1026" s="293">
        <v>100</v>
      </c>
      <c r="O1026" s="249">
        <v>115446.60000000006</v>
      </c>
      <c r="P1026" s="249">
        <v>1154.4660000000006</v>
      </c>
      <c r="R1026" s="291" t="s">
        <v>507</v>
      </c>
      <c r="S1026" s="292">
        <v>7424</v>
      </c>
      <c r="T1026" s="293">
        <v>1</v>
      </c>
      <c r="U1026" s="294">
        <v>841.14</v>
      </c>
      <c r="V1026" s="294">
        <v>841.14</v>
      </c>
      <c r="X1026" s="295" t="s">
        <v>534</v>
      </c>
      <c r="Y1026" s="292">
        <v>7060</v>
      </c>
      <c r="Z1026" s="293">
        <v>132</v>
      </c>
      <c r="AA1026" s="294">
        <v>199639.81</v>
      </c>
      <c r="AB1026" s="294">
        <v>1512.4228030303029</v>
      </c>
    </row>
    <row r="1027" spans="2:28" x14ac:dyDescent="0.25">
      <c r="B1027" s="66" t="s">
        <v>93</v>
      </c>
      <c r="C1027" s="321" t="s">
        <v>485</v>
      </c>
      <c r="D1027" s="321"/>
      <c r="E1027" s="322">
        <v>8884</v>
      </c>
      <c r="F1027" s="323">
        <v>3</v>
      </c>
      <c r="G1027" s="323"/>
      <c r="H1027" s="324">
        <v>4795</v>
      </c>
      <c r="I1027" s="324">
        <v>1598.3333333333333</v>
      </c>
      <c r="J1027" s="66"/>
      <c r="L1027" s="295" t="s">
        <v>503</v>
      </c>
      <c r="M1027" s="292">
        <v>7524</v>
      </c>
      <c r="N1027" s="293">
        <v>80</v>
      </c>
      <c r="O1027" s="249">
        <v>85155.329999999973</v>
      </c>
      <c r="P1027" s="249">
        <v>1064.4416249999997</v>
      </c>
      <c r="R1027" s="295" t="s">
        <v>475</v>
      </c>
      <c r="S1027" s="292">
        <v>8540</v>
      </c>
      <c r="T1027" s="293">
        <v>2</v>
      </c>
      <c r="U1027" s="294">
        <v>1819.62</v>
      </c>
      <c r="V1027" s="294">
        <v>909.81</v>
      </c>
      <c r="X1027" s="295" t="s">
        <v>534</v>
      </c>
      <c r="Y1027" s="292">
        <v>7062</v>
      </c>
      <c r="Z1027" s="293">
        <v>60</v>
      </c>
      <c r="AA1027" s="294">
        <v>77854.28</v>
      </c>
      <c r="AB1027" s="294">
        <v>1297.5713333333333</v>
      </c>
    </row>
    <row r="1028" spans="2:28" x14ac:dyDescent="0.25">
      <c r="B1028" s="66" t="s">
        <v>93</v>
      </c>
      <c r="C1028" s="321" t="s">
        <v>434</v>
      </c>
      <c r="D1028" s="321"/>
      <c r="E1028" s="322">
        <v>7000</v>
      </c>
      <c r="F1028" s="323">
        <v>1</v>
      </c>
      <c r="G1028" s="323"/>
      <c r="H1028" s="324">
        <v>10206</v>
      </c>
      <c r="I1028" s="324">
        <v>10206</v>
      </c>
      <c r="J1028" s="66"/>
      <c r="L1028" s="291" t="s">
        <v>503</v>
      </c>
      <c r="M1028" s="292">
        <v>7527</v>
      </c>
      <c r="N1028" s="293">
        <v>1</v>
      </c>
      <c r="O1028" s="249">
        <v>648.94000000000005</v>
      </c>
      <c r="P1028" s="249">
        <v>648.94000000000005</v>
      </c>
      <c r="R1028" s="291" t="s">
        <v>475</v>
      </c>
      <c r="S1028" s="292">
        <v>8550</v>
      </c>
      <c r="T1028" s="293">
        <v>8</v>
      </c>
      <c r="U1028" s="294">
        <v>16494.79</v>
      </c>
      <c r="V1028" s="294">
        <v>2061.8487500000001</v>
      </c>
      <c r="X1028" s="291" t="s">
        <v>534</v>
      </c>
      <c r="Y1028" s="292">
        <v>7063</v>
      </c>
      <c r="Z1028" s="293">
        <v>44</v>
      </c>
      <c r="AA1028" s="294">
        <v>69312.75</v>
      </c>
      <c r="AB1028" s="294">
        <v>1575.2897727272727</v>
      </c>
    </row>
    <row r="1029" spans="2:28" x14ac:dyDescent="0.25">
      <c r="B1029" s="66" t="s">
        <v>93</v>
      </c>
      <c r="C1029" s="321" t="s">
        <v>434</v>
      </c>
      <c r="D1029" s="321"/>
      <c r="E1029" s="322">
        <v>7028</v>
      </c>
      <c r="F1029" s="323">
        <v>1</v>
      </c>
      <c r="G1029" s="323"/>
      <c r="H1029" s="324">
        <v>338.37</v>
      </c>
      <c r="I1029" s="324">
        <v>338.37</v>
      </c>
      <c r="J1029" s="66"/>
      <c r="L1029" s="291" t="s">
        <v>611</v>
      </c>
      <c r="M1029" s="292">
        <v>7934</v>
      </c>
      <c r="N1029" s="293">
        <v>1</v>
      </c>
      <c r="O1029" s="249">
        <v>516.23</v>
      </c>
      <c r="P1029" s="249">
        <v>516.23</v>
      </c>
      <c r="R1029" s="295" t="s">
        <v>396</v>
      </c>
      <c r="S1029" s="292">
        <v>8060</v>
      </c>
      <c r="T1029" s="293">
        <v>3</v>
      </c>
      <c r="U1029" s="294">
        <v>1253.95</v>
      </c>
      <c r="V1029" s="294">
        <v>417.98333333333335</v>
      </c>
      <c r="X1029" s="295" t="s">
        <v>490</v>
      </c>
      <c r="Y1029" s="292">
        <v>8536</v>
      </c>
      <c r="Z1029" s="293">
        <v>71</v>
      </c>
      <c r="AA1029" s="294">
        <v>67541.52999999997</v>
      </c>
      <c r="AB1029" s="294">
        <v>951.28915492957708</v>
      </c>
    </row>
    <row r="1030" spans="2:28" x14ac:dyDescent="0.25">
      <c r="B1030" s="66" t="s">
        <v>93</v>
      </c>
      <c r="C1030" s="321" t="s">
        <v>434</v>
      </c>
      <c r="D1030" s="321"/>
      <c r="E1030" s="322">
        <v>7042</v>
      </c>
      <c r="F1030" s="323">
        <v>385</v>
      </c>
      <c r="G1030" s="323"/>
      <c r="H1030" s="324">
        <v>714391.00999999954</v>
      </c>
      <c r="I1030" s="324">
        <v>1855.5610649350638</v>
      </c>
      <c r="J1030" s="66"/>
      <c r="L1030" s="291" t="s">
        <v>565</v>
      </c>
      <c r="M1030" s="292">
        <v>8068</v>
      </c>
      <c r="N1030" s="293">
        <v>4</v>
      </c>
      <c r="O1030" s="249">
        <v>1711.77</v>
      </c>
      <c r="P1030" s="249">
        <v>427.9425</v>
      </c>
      <c r="R1030" s="291" t="s">
        <v>396</v>
      </c>
      <c r="S1030" s="292">
        <v>8102</v>
      </c>
      <c r="T1030" s="293">
        <v>1</v>
      </c>
      <c r="U1030" s="294">
        <v>342.57</v>
      </c>
      <c r="V1030" s="294">
        <v>342.57</v>
      </c>
      <c r="X1030" s="291" t="s">
        <v>490</v>
      </c>
      <c r="Y1030" s="292">
        <v>8540</v>
      </c>
      <c r="Z1030" s="293">
        <v>3</v>
      </c>
      <c r="AA1030" s="294">
        <v>2280.9299999999998</v>
      </c>
      <c r="AB1030" s="294">
        <v>760.31</v>
      </c>
    </row>
    <row r="1031" spans="2:28" x14ac:dyDescent="0.25">
      <c r="B1031" s="66" t="s">
        <v>93</v>
      </c>
      <c r="C1031" s="321" t="s">
        <v>434</v>
      </c>
      <c r="D1031" s="321"/>
      <c r="E1031" s="322">
        <v>7043</v>
      </c>
      <c r="F1031" s="323">
        <v>103</v>
      </c>
      <c r="G1031" s="323"/>
      <c r="H1031" s="324">
        <v>299532.03999999998</v>
      </c>
      <c r="I1031" s="324">
        <v>2908.0780582524271</v>
      </c>
      <c r="J1031" s="66"/>
      <c r="L1031" s="295" t="s">
        <v>391</v>
      </c>
      <c r="M1031" s="292">
        <v>8011</v>
      </c>
      <c r="N1031" s="293">
        <v>1</v>
      </c>
      <c r="O1031" s="249">
        <v>901.14</v>
      </c>
      <c r="P1031" s="249">
        <v>901.14</v>
      </c>
      <c r="R1031" s="291" t="s">
        <v>541</v>
      </c>
      <c r="S1031" s="292">
        <v>7090</v>
      </c>
      <c r="T1031" s="293">
        <v>3</v>
      </c>
      <c r="U1031" s="294">
        <v>14662.599999999999</v>
      </c>
      <c r="V1031" s="294">
        <v>4887.5333333333328</v>
      </c>
      <c r="X1031" s="291" t="s">
        <v>601</v>
      </c>
      <c r="Y1031" s="292">
        <v>8533</v>
      </c>
      <c r="Z1031" s="293">
        <v>3</v>
      </c>
      <c r="AA1031" s="294">
        <v>1386.5099999999998</v>
      </c>
      <c r="AB1031" s="294">
        <v>462.1699999999999</v>
      </c>
    </row>
    <row r="1032" spans="2:28" x14ac:dyDescent="0.25">
      <c r="B1032" s="66" t="s">
        <v>93</v>
      </c>
      <c r="C1032" s="321" t="s">
        <v>434</v>
      </c>
      <c r="D1032" s="321"/>
      <c r="E1032" s="322">
        <v>7044</v>
      </c>
      <c r="F1032" s="323">
        <v>1</v>
      </c>
      <c r="G1032" s="323"/>
      <c r="H1032" s="324">
        <v>6596</v>
      </c>
      <c r="I1032" s="324">
        <v>6596</v>
      </c>
      <c r="J1032" s="66"/>
      <c r="L1032" s="295" t="s">
        <v>391</v>
      </c>
      <c r="M1032" s="292">
        <v>8015</v>
      </c>
      <c r="N1032" s="293">
        <v>51</v>
      </c>
      <c r="O1032" s="249">
        <v>48261.790000000015</v>
      </c>
      <c r="P1032" s="249">
        <v>946.30960784313754</v>
      </c>
      <c r="R1032" s="291" t="s">
        <v>448</v>
      </c>
      <c r="S1032" s="292">
        <v>8093</v>
      </c>
      <c r="T1032" s="293">
        <v>3</v>
      </c>
      <c r="U1032" s="294">
        <v>963.78000000000009</v>
      </c>
      <c r="V1032" s="294">
        <v>321.26000000000005</v>
      </c>
      <c r="X1032" s="291" t="s">
        <v>603</v>
      </c>
      <c r="Y1032" s="292">
        <v>7442</v>
      </c>
      <c r="Z1032" s="293">
        <v>11</v>
      </c>
      <c r="AA1032" s="294">
        <v>8556.0299999999988</v>
      </c>
      <c r="AB1032" s="294">
        <v>777.82090909090903</v>
      </c>
    </row>
    <row r="1033" spans="2:28" x14ac:dyDescent="0.25">
      <c r="B1033" s="66" t="s">
        <v>93</v>
      </c>
      <c r="C1033" s="321" t="s">
        <v>434</v>
      </c>
      <c r="D1033" s="321"/>
      <c r="E1033" s="322">
        <v>7079</v>
      </c>
      <c r="F1033" s="323">
        <v>1</v>
      </c>
      <c r="G1033" s="323"/>
      <c r="H1033" s="324">
        <v>481.54</v>
      </c>
      <c r="I1033" s="324">
        <v>481.54</v>
      </c>
      <c r="J1033" s="66"/>
      <c r="L1033" s="295" t="s">
        <v>391</v>
      </c>
      <c r="M1033" s="292">
        <v>8060</v>
      </c>
      <c r="N1033" s="293">
        <v>1</v>
      </c>
      <c r="O1033" s="249">
        <v>392.63</v>
      </c>
      <c r="P1033" s="249">
        <v>392.63</v>
      </c>
      <c r="R1033" s="291" t="s">
        <v>362</v>
      </c>
      <c r="S1033" s="292">
        <v>7675</v>
      </c>
      <c r="T1033" s="293">
        <v>5</v>
      </c>
      <c r="U1033" s="294">
        <v>14551.83</v>
      </c>
      <c r="V1033" s="294">
        <v>2910.366</v>
      </c>
      <c r="X1033" s="295" t="s">
        <v>471</v>
      </c>
      <c r="Y1033" s="292">
        <v>8540</v>
      </c>
      <c r="Z1033" s="293">
        <v>4</v>
      </c>
      <c r="AA1033" s="294">
        <v>4289.75</v>
      </c>
      <c r="AB1033" s="294">
        <v>1072.4375</v>
      </c>
    </row>
    <row r="1034" spans="2:28" x14ac:dyDescent="0.25">
      <c r="B1034" s="66" t="s">
        <v>93</v>
      </c>
      <c r="C1034" s="321" t="s">
        <v>516</v>
      </c>
      <c r="D1034" s="321"/>
      <c r="E1034" s="322">
        <v>8052</v>
      </c>
      <c r="F1034" s="323">
        <v>1</v>
      </c>
      <c r="G1034" s="323"/>
      <c r="H1034" s="324">
        <v>1430</v>
      </c>
      <c r="I1034" s="324">
        <v>1430</v>
      </c>
      <c r="J1034" s="66"/>
      <c r="L1034" s="295" t="s">
        <v>391</v>
      </c>
      <c r="M1034" s="292">
        <v>8068</v>
      </c>
      <c r="N1034" s="293">
        <v>11</v>
      </c>
      <c r="O1034" s="249">
        <v>17638.38</v>
      </c>
      <c r="P1034" s="249">
        <v>1603.4890909090909</v>
      </c>
      <c r="R1034" s="291" t="s">
        <v>397</v>
      </c>
      <c r="S1034" s="292">
        <v>8046</v>
      </c>
      <c r="T1034" s="293">
        <v>33</v>
      </c>
      <c r="U1034" s="294">
        <v>38731.329999999994</v>
      </c>
      <c r="V1034" s="294">
        <v>1173.6766666666665</v>
      </c>
      <c r="X1034" s="291" t="s">
        <v>471</v>
      </c>
      <c r="Y1034" s="292">
        <v>8542</v>
      </c>
      <c r="Z1034" s="293">
        <v>2</v>
      </c>
      <c r="AA1034" s="294">
        <v>1717.09</v>
      </c>
      <c r="AB1034" s="294">
        <v>858.54499999999996</v>
      </c>
    </row>
    <row r="1035" spans="2:28" x14ac:dyDescent="0.25">
      <c r="B1035" s="66" t="s">
        <v>93</v>
      </c>
      <c r="C1035" s="321" t="s">
        <v>516</v>
      </c>
      <c r="D1035" s="321"/>
      <c r="E1035" s="322">
        <v>8502</v>
      </c>
      <c r="F1035" s="323">
        <v>104</v>
      </c>
      <c r="G1035" s="323"/>
      <c r="H1035" s="324">
        <v>304651.18</v>
      </c>
      <c r="I1035" s="324">
        <v>2929.3382692307691</v>
      </c>
      <c r="J1035" s="66"/>
      <c r="L1035" s="291" t="s">
        <v>391</v>
      </c>
      <c r="M1035" s="292">
        <v>8094</v>
      </c>
      <c r="N1035" s="293">
        <v>1</v>
      </c>
      <c r="O1035" s="249">
        <v>368.9</v>
      </c>
      <c r="P1035" s="249">
        <v>368.9</v>
      </c>
      <c r="R1035" s="295" t="s">
        <v>493</v>
      </c>
      <c r="S1035" s="292">
        <v>7001</v>
      </c>
      <c r="T1035" s="293">
        <v>3</v>
      </c>
      <c r="U1035" s="294">
        <v>2553.9499999999998</v>
      </c>
      <c r="V1035" s="294">
        <v>851.31666666666661</v>
      </c>
      <c r="X1035" s="295" t="s">
        <v>472</v>
      </c>
      <c r="Y1035" s="292">
        <v>8540</v>
      </c>
      <c r="Z1035" s="293">
        <v>12</v>
      </c>
      <c r="AA1035" s="294">
        <v>33040.99</v>
      </c>
      <c r="AB1035" s="294">
        <v>2753.415833333333</v>
      </c>
    </row>
    <row r="1036" spans="2:28" x14ac:dyDescent="0.25">
      <c r="B1036" s="66" t="s">
        <v>93</v>
      </c>
      <c r="C1036" s="321" t="s">
        <v>516</v>
      </c>
      <c r="D1036" s="321"/>
      <c r="E1036" s="322">
        <v>8504</v>
      </c>
      <c r="F1036" s="323">
        <v>3</v>
      </c>
      <c r="G1036" s="323"/>
      <c r="H1036" s="324">
        <v>5245.74</v>
      </c>
      <c r="I1036" s="324">
        <v>1748.58</v>
      </c>
      <c r="J1036" s="66"/>
      <c r="L1036" s="291" t="s">
        <v>470</v>
      </c>
      <c r="M1036" s="292">
        <v>8534</v>
      </c>
      <c r="N1036" s="293">
        <v>2</v>
      </c>
      <c r="O1036" s="249">
        <v>2009.81</v>
      </c>
      <c r="P1036" s="249">
        <v>1004.905</v>
      </c>
      <c r="R1036" s="295" t="s">
        <v>493</v>
      </c>
      <c r="S1036" s="292">
        <v>7067</v>
      </c>
      <c r="T1036" s="293">
        <v>4</v>
      </c>
      <c r="U1036" s="294">
        <v>13182.289999999999</v>
      </c>
      <c r="V1036" s="294">
        <v>3295.5724999999998</v>
      </c>
      <c r="X1036" s="291" t="s">
        <v>472</v>
      </c>
      <c r="Y1036" s="292">
        <v>8542</v>
      </c>
      <c r="Z1036" s="293">
        <v>1</v>
      </c>
      <c r="AA1036" s="294">
        <v>244</v>
      </c>
      <c r="AB1036" s="294">
        <v>244</v>
      </c>
    </row>
    <row r="1037" spans="2:28" x14ac:dyDescent="0.25">
      <c r="B1037" s="66" t="s">
        <v>93</v>
      </c>
      <c r="C1037" s="321" t="s">
        <v>516</v>
      </c>
      <c r="D1037" s="321"/>
      <c r="E1037" s="322">
        <v>8512</v>
      </c>
      <c r="F1037" s="323">
        <v>1</v>
      </c>
      <c r="G1037" s="323"/>
      <c r="H1037" s="324">
        <v>3611</v>
      </c>
      <c r="I1037" s="324">
        <v>3611</v>
      </c>
      <c r="J1037" s="66"/>
      <c r="L1037" s="295" t="s">
        <v>417</v>
      </c>
      <c r="M1037" s="292">
        <v>8105</v>
      </c>
      <c r="N1037" s="293">
        <v>9</v>
      </c>
      <c r="O1037" s="249">
        <v>8782.77</v>
      </c>
      <c r="P1037" s="249">
        <v>975.86333333333334</v>
      </c>
      <c r="R1037" s="295" t="s">
        <v>493</v>
      </c>
      <c r="S1037" s="292">
        <v>7095</v>
      </c>
      <c r="T1037" s="293">
        <v>8</v>
      </c>
      <c r="U1037" s="294">
        <v>5107.3</v>
      </c>
      <c r="V1037" s="294">
        <v>638.41250000000002</v>
      </c>
      <c r="X1037" s="291" t="s">
        <v>504</v>
      </c>
      <c r="Y1037" s="292">
        <v>7508</v>
      </c>
      <c r="Z1037" s="293">
        <v>23</v>
      </c>
      <c r="AA1037" s="294">
        <v>21519.789999999997</v>
      </c>
      <c r="AB1037" s="294">
        <v>935.64304347826078</v>
      </c>
    </row>
    <row r="1038" spans="2:28" x14ac:dyDescent="0.25">
      <c r="B1038" s="66" t="s">
        <v>93</v>
      </c>
      <c r="C1038" s="321" t="s">
        <v>516</v>
      </c>
      <c r="D1038" s="321"/>
      <c r="E1038" s="322">
        <v>8540</v>
      </c>
      <c r="F1038" s="323">
        <v>40</v>
      </c>
      <c r="G1038" s="323"/>
      <c r="H1038" s="324">
        <v>80839.009999999995</v>
      </c>
      <c r="I1038" s="324">
        <v>2020.97525</v>
      </c>
      <c r="J1038" s="66"/>
      <c r="L1038" s="295" t="s">
        <v>417</v>
      </c>
      <c r="M1038" s="292">
        <v>8109</v>
      </c>
      <c r="N1038" s="293">
        <v>74</v>
      </c>
      <c r="O1038" s="249">
        <v>121103.91000000003</v>
      </c>
      <c r="P1038" s="249">
        <v>1636.5393243243248</v>
      </c>
      <c r="R1038" s="295" t="s">
        <v>493</v>
      </c>
      <c r="S1038" s="292">
        <v>8830</v>
      </c>
      <c r="T1038" s="293">
        <v>1</v>
      </c>
      <c r="U1038" s="294">
        <v>189</v>
      </c>
      <c r="V1038" s="294">
        <v>189</v>
      </c>
      <c r="X1038" s="291" t="s">
        <v>535</v>
      </c>
      <c r="Y1038" s="292">
        <v>7065</v>
      </c>
      <c r="Z1038" s="293">
        <v>129</v>
      </c>
      <c r="AA1038" s="294">
        <v>135160.01</v>
      </c>
      <c r="AB1038" s="294">
        <v>1047.752015503876</v>
      </c>
    </row>
    <row r="1039" spans="2:28" x14ac:dyDescent="0.25">
      <c r="B1039" s="66" t="s">
        <v>93</v>
      </c>
      <c r="C1039" s="321" t="s">
        <v>516</v>
      </c>
      <c r="D1039" s="321"/>
      <c r="E1039" s="322">
        <v>8550</v>
      </c>
      <c r="F1039" s="323">
        <v>1</v>
      </c>
      <c r="G1039" s="323"/>
      <c r="H1039" s="324">
        <v>2412</v>
      </c>
      <c r="I1039" s="324">
        <v>2412</v>
      </c>
      <c r="J1039" s="66"/>
      <c r="L1039" s="291" t="s">
        <v>417</v>
      </c>
      <c r="M1039" s="292">
        <v>8110</v>
      </c>
      <c r="N1039" s="293">
        <v>86</v>
      </c>
      <c r="O1039" s="249">
        <v>112873.36</v>
      </c>
      <c r="P1039" s="249">
        <v>1312.4809302325582</v>
      </c>
      <c r="R1039" s="295" t="s">
        <v>493</v>
      </c>
      <c r="S1039" s="292">
        <v>8832</v>
      </c>
      <c r="T1039" s="293">
        <v>1</v>
      </c>
      <c r="U1039" s="294">
        <v>331.11</v>
      </c>
      <c r="V1039" s="294">
        <v>331.11</v>
      </c>
      <c r="X1039" s="291" t="s">
        <v>562</v>
      </c>
      <c r="Y1039" s="292">
        <v>7446</v>
      </c>
      <c r="Z1039" s="293">
        <v>10</v>
      </c>
      <c r="AA1039" s="294">
        <v>7869.7099999999991</v>
      </c>
      <c r="AB1039" s="294">
        <v>786.97099999999989</v>
      </c>
    </row>
    <row r="1040" spans="2:28" x14ac:dyDescent="0.25">
      <c r="B1040" s="66" t="s">
        <v>93</v>
      </c>
      <c r="C1040" s="321" t="s">
        <v>516</v>
      </c>
      <c r="D1040" s="321"/>
      <c r="E1040" s="322">
        <v>8552</v>
      </c>
      <c r="F1040" s="323">
        <v>1</v>
      </c>
      <c r="G1040" s="323"/>
      <c r="H1040" s="324">
        <v>5549.24</v>
      </c>
      <c r="I1040" s="324">
        <v>5549.24</v>
      </c>
      <c r="J1040" s="66"/>
      <c r="L1040" s="295" t="s">
        <v>598</v>
      </c>
      <c r="M1040" s="292">
        <v>7440</v>
      </c>
      <c r="N1040" s="293">
        <v>6</v>
      </c>
      <c r="O1040" s="249">
        <v>6399.8200000000006</v>
      </c>
      <c r="P1040" s="249">
        <v>1066.6366666666668</v>
      </c>
      <c r="R1040" s="295" t="s">
        <v>493</v>
      </c>
      <c r="S1040" s="292">
        <v>8861</v>
      </c>
      <c r="T1040" s="293">
        <v>1</v>
      </c>
      <c r="U1040" s="294">
        <v>206.45</v>
      </c>
      <c r="V1040" s="294">
        <v>206.45</v>
      </c>
      <c r="X1040" s="291" t="s">
        <v>599</v>
      </c>
      <c r="Y1040" s="292">
        <v>7869</v>
      </c>
      <c r="Z1040" s="293">
        <v>5</v>
      </c>
      <c r="AA1040" s="294">
        <v>4845.3099999999995</v>
      </c>
      <c r="AB1040" s="294">
        <v>969.0619999999999</v>
      </c>
    </row>
    <row r="1041" spans="2:28" x14ac:dyDescent="0.25">
      <c r="B1041" s="66" t="s">
        <v>93</v>
      </c>
      <c r="C1041" s="321" t="s">
        <v>516</v>
      </c>
      <c r="D1041" s="321"/>
      <c r="E1041" s="322">
        <v>8558</v>
      </c>
      <c r="F1041" s="323">
        <v>85</v>
      </c>
      <c r="G1041" s="323"/>
      <c r="H1041" s="324">
        <v>237620.55999999997</v>
      </c>
      <c r="I1041" s="324">
        <v>2795.5359999999996</v>
      </c>
      <c r="J1041" s="66"/>
      <c r="L1041" s="291" t="s">
        <v>598</v>
      </c>
      <c r="M1041" s="292">
        <v>7444</v>
      </c>
      <c r="N1041" s="293">
        <v>10</v>
      </c>
      <c r="O1041" s="249">
        <v>26104.18</v>
      </c>
      <c r="P1041" s="249">
        <v>2610.4180000000001</v>
      </c>
      <c r="R1041" s="291" t="s">
        <v>493</v>
      </c>
      <c r="S1041" s="292">
        <v>8863</v>
      </c>
      <c r="T1041" s="293">
        <v>3</v>
      </c>
      <c r="U1041" s="294">
        <v>857.98</v>
      </c>
      <c r="V1041" s="294">
        <v>285.99333333333334</v>
      </c>
      <c r="X1041" s="291" t="s">
        <v>518</v>
      </c>
      <c r="Y1041" s="292">
        <v>8869</v>
      </c>
      <c r="Z1041" s="293">
        <v>26</v>
      </c>
      <c r="AA1041" s="294">
        <v>25752.79</v>
      </c>
      <c r="AB1041" s="294">
        <v>990.49192307692306</v>
      </c>
    </row>
    <row r="1042" spans="2:28" x14ac:dyDescent="0.25">
      <c r="B1042" s="66" t="s">
        <v>93</v>
      </c>
      <c r="C1042" s="321" t="s">
        <v>516</v>
      </c>
      <c r="D1042" s="321"/>
      <c r="E1042" s="322">
        <v>8844</v>
      </c>
      <c r="F1042" s="323">
        <v>1</v>
      </c>
      <c r="G1042" s="323"/>
      <c r="H1042" s="324">
        <v>5142</v>
      </c>
      <c r="I1042" s="324">
        <v>5142</v>
      </c>
      <c r="J1042" s="66"/>
      <c r="L1042" s="291" t="s">
        <v>488</v>
      </c>
      <c r="M1042" s="292">
        <v>8861</v>
      </c>
      <c r="N1042" s="293">
        <v>168</v>
      </c>
      <c r="O1042" s="249">
        <v>162934.42999999991</v>
      </c>
      <c r="P1042" s="249">
        <v>969.84779761904701</v>
      </c>
      <c r="R1042" s="291" t="s">
        <v>449</v>
      </c>
      <c r="S1042" s="292">
        <v>8096</v>
      </c>
      <c r="T1042" s="293">
        <v>3</v>
      </c>
      <c r="U1042" s="294">
        <v>1537.92</v>
      </c>
      <c r="V1042" s="294">
        <v>512.64</v>
      </c>
      <c r="X1042" s="295" t="s">
        <v>567</v>
      </c>
      <c r="Y1042" s="292">
        <v>8853</v>
      </c>
      <c r="Z1042" s="293">
        <v>1</v>
      </c>
      <c r="AA1042" s="294">
        <v>3396</v>
      </c>
      <c r="AB1042" s="294">
        <v>3396</v>
      </c>
    </row>
    <row r="1043" spans="2:28" x14ac:dyDescent="0.25">
      <c r="B1043" s="66" t="s">
        <v>93</v>
      </c>
      <c r="C1043" s="321" t="s">
        <v>336</v>
      </c>
      <c r="D1043" s="321"/>
      <c r="E1043" s="322">
        <v>7645</v>
      </c>
      <c r="F1043" s="323">
        <v>63</v>
      </c>
      <c r="G1043" s="323"/>
      <c r="H1043" s="324">
        <v>153183.29</v>
      </c>
      <c r="I1043" s="324">
        <v>2431.4807936507937</v>
      </c>
      <c r="J1043" s="66"/>
      <c r="L1043" s="291" t="s">
        <v>489</v>
      </c>
      <c r="M1043" s="292">
        <v>8854</v>
      </c>
      <c r="N1043" s="293">
        <v>172</v>
      </c>
      <c r="O1043" s="249">
        <v>231709.51000000007</v>
      </c>
      <c r="P1043" s="249">
        <v>1347.1483139534887</v>
      </c>
      <c r="R1043" s="291" t="s">
        <v>450</v>
      </c>
      <c r="S1043" s="292">
        <v>8097</v>
      </c>
      <c r="T1043" s="293">
        <v>1</v>
      </c>
      <c r="U1043" s="294">
        <v>1599</v>
      </c>
      <c r="V1043" s="294">
        <v>1599</v>
      </c>
      <c r="X1043" s="295" t="s">
        <v>567</v>
      </c>
      <c r="Y1043" s="292">
        <v>8888</v>
      </c>
      <c r="Z1043" s="293">
        <v>1</v>
      </c>
      <c r="AA1043" s="294">
        <v>169.43</v>
      </c>
      <c r="AB1043" s="294">
        <v>169.43</v>
      </c>
    </row>
    <row r="1044" spans="2:28" x14ac:dyDescent="0.25">
      <c r="B1044" s="66" t="s">
        <v>93</v>
      </c>
      <c r="C1044" s="321" t="s">
        <v>337</v>
      </c>
      <c r="D1044" s="321"/>
      <c r="E1044" s="322">
        <v>7074</v>
      </c>
      <c r="F1044" s="323">
        <v>52</v>
      </c>
      <c r="G1044" s="323"/>
      <c r="H1044" s="324">
        <v>79987.01999999999</v>
      </c>
      <c r="I1044" s="324">
        <v>1538.2119230769229</v>
      </c>
      <c r="J1044" s="66"/>
      <c r="L1044" s="295" t="s">
        <v>534</v>
      </c>
      <c r="M1044" s="292">
        <v>7059</v>
      </c>
      <c r="N1044" s="293">
        <v>1</v>
      </c>
      <c r="O1044" s="249">
        <v>401.13</v>
      </c>
      <c r="P1044" s="249">
        <v>401.13</v>
      </c>
      <c r="R1044" s="291" t="s">
        <v>363</v>
      </c>
      <c r="S1044" s="292">
        <v>7677</v>
      </c>
      <c r="T1044" s="293">
        <v>2</v>
      </c>
      <c r="U1044" s="294">
        <v>3447.4</v>
      </c>
      <c r="V1044" s="294">
        <v>1723.7</v>
      </c>
      <c r="X1044" s="291" t="s">
        <v>567</v>
      </c>
      <c r="Y1044" s="292">
        <v>8889</v>
      </c>
      <c r="Z1044" s="293">
        <v>1</v>
      </c>
      <c r="AA1044" s="294">
        <v>269.61</v>
      </c>
      <c r="AB1044" s="294">
        <v>269.61</v>
      </c>
    </row>
    <row r="1045" spans="2:28" x14ac:dyDescent="0.25">
      <c r="B1045" s="66" t="s">
        <v>93</v>
      </c>
      <c r="C1045" s="321" t="s">
        <v>386</v>
      </c>
      <c r="D1045" s="321"/>
      <c r="E1045" s="322">
        <v>8057</v>
      </c>
      <c r="F1045" s="323">
        <v>183</v>
      </c>
      <c r="G1045" s="323"/>
      <c r="H1045" s="324">
        <v>433057.87000000005</v>
      </c>
      <c r="I1045" s="324">
        <v>2366.4364480874319</v>
      </c>
      <c r="J1045" s="66"/>
      <c r="L1045" s="295" t="s">
        <v>534</v>
      </c>
      <c r="M1045" s="292">
        <v>7060</v>
      </c>
      <c r="N1045" s="293">
        <v>130</v>
      </c>
      <c r="O1045" s="249">
        <v>225768.05999999994</v>
      </c>
      <c r="P1045" s="249">
        <v>1736.6773846153842</v>
      </c>
      <c r="R1045" s="291" t="s">
        <v>421</v>
      </c>
      <c r="S1045" s="292">
        <v>8107</v>
      </c>
      <c r="T1045" s="293">
        <v>1</v>
      </c>
      <c r="U1045" s="294">
        <v>1149.76</v>
      </c>
      <c r="V1045" s="294">
        <v>1149.76</v>
      </c>
      <c r="X1045" s="291" t="s">
        <v>345</v>
      </c>
      <c r="Y1045" s="292">
        <v>7657</v>
      </c>
      <c r="Z1045" s="293">
        <v>37</v>
      </c>
      <c r="AA1045" s="294">
        <v>53557.42</v>
      </c>
      <c r="AB1045" s="294">
        <v>1447.4978378378378</v>
      </c>
    </row>
    <row r="1046" spans="2:28" x14ac:dyDescent="0.25">
      <c r="B1046" s="66" t="s">
        <v>93</v>
      </c>
      <c r="C1046" s="321" t="s">
        <v>594</v>
      </c>
      <c r="D1046" s="321"/>
      <c r="E1046" s="322">
        <v>7950</v>
      </c>
      <c r="F1046" s="323">
        <v>36</v>
      </c>
      <c r="G1046" s="323"/>
      <c r="H1046" s="324">
        <v>140614.22</v>
      </c>
      <c r="I1046" s="324">
        <v>3905.9505555555556</v>
      </c>
      <c r="J1046" s="66"/>
      <c r="L1046" s="295" t="s">
        <v>534</v>
      </c>
      <c r="M1046" s="292">
        <v>7062</v>
      </c>
      <c r="N1046" s="293">
        <v>78</v>
      </c>
      <c r="O1046" s="249">
        <v>96563.90999999996</v>
      </c>
      <c r="P1046" s="249">
        <v>1237.9988461538455</v>
      </c>
      <c r="R1046" s="291" t="s">
        <v>709</v>
      </c>
      <c r="S1046" s="292">
        <v>7075</v>
      </c>
      <c r="T1046" s="293">
        <v>4</v>
      </c>
      <c r="U1046" s="294">
        <v>5675.5399999999991</v>
      </c>
      <c r="V1046" s="294">
        <v>1418.8849999999998</v>
      </c>
      <c r="X1046" s="291" t="s">
        <v>346</v>
      </c>
      <c r="Y1046" s="292">
        <v>7660</v>
      </c>
      <c r="Z1046" s="293">
        <v>78</v>
      </c>
      <c r="AA1046" s="294">
        <v>89275.150000000009</v>
      </c>
      <c r="AB1046" s="294">
        <v>1144.5532051282053</v>
      </c>
    </row>
    <row r="1047" spans="2:28" x14ac:dyDescent="0.25">
      <c r="B1047" s="66" t="s">
        <v>93</v>
      </c>
      <c r="C1047" s="321" t="s">
        <v>593</v>
      </c>
      <c r="D1047" s="321"/>
      <c r="E1047" s="322">
        <v>7950</v>
      </c>
      <c r="F1047" s="323">
        <v>10</v>
      </c>
      <c r="G1047" s="323"/>
      <c r="H1047" s="324">
        <v>32111</v>
      </c>
      <c r="I1047" s="324">
        <v>3211.1</v>
      </c>
      <c r="J1047" s="66"/>
      <c r="L1047" s="295" t="s">
        <v>534</v>
      </c>
      <c r="M1047" s="292">
        <v>7063</v>
      </c>
      <c r="N1047" s="293">
        <v>36</v>
      </c>
      <c r="O1047" s="249">
        <v>62259.609999999993</v>
      </c>
      <c r="P1047" s="249">
        <v>1729.4336111111108</v>
      </c>
      <c r="R1047" s="291" t="s">
        <v>365</v>
      </c>
      <c r="S1047" s="292">
        <v>7481</v>
      </c>
      <c r="T1047" s="293">
        <v>6</v>
      </c>
      <c r="U1047" s="294">
        <v>8667.5999999999985</v>
      </c>
      <c r="V1047" s="294">
        <v>1444.5999999999997</v>
      </c>
      <c r="X1047" s="291" t="s">
        <v>347</v>
      </c>
      <c r="Y1047" s="292">
        <v>7450</v>
      </c>
      <c r="Z1047" s="293">
        <v>21</v>
      </c>
      <c r="AA1047" s="294">
        <v>34788.630000000005</v>
      </c>
      <c r="AB1047" s="294">
        <v>1656.6014285714289</v>
      </c>
    </row>
    <row r="1048" spans="2:28" x14ac:dyDescent="0.25">
      <c r="B1048" s="66" t="s">
        <v>93</v>
      </c>
      <c r="C1048" s="321" t="s">
        <v>593</v>
      </c>
      <c r="D1048" s="321"/>
      <c r="E1048" s="322">
        <v>7960</v>
      </c>
      <c r="F1048" s="323">
        <v>137</v>
      </c>
      <c r="G1048" s="323"/>
      <c r="H1048" s="324">
        <v>639616.53</v>
      </c>
      <c r="I1048" s="324">
        <v>4668.7337956204383</v>
      </c>
      <c r="J1048" s="66"/>
      <c r="L1048" s="291" t="s">
        <v>534</v>
      </c>
      <c r="M1048" s="292">
        <v>7093</v>
      </c>
      <c r="N1048" s="293">
        <v>1</v>
      </c>
      <c r="O1048" s="249">
        <v>3913.16</v>
      </c>
      <c r="P1048" s="249">
        <v>3913.16</v>
      </c>
      <c r="R1048" s="291" t="s">
        <v>730</v>
      </c>
      <c r="S1048" s="292" t="s">
        <v>730</v>
      </c>
      <c r="T1048" s="293">
        <v>305</v>
      </c>
      <c r="U1048" s="294">
        <v>563561.11</v>
      </c>
      <c r="V1048" s="294">
        <v>1847.7413442622951</v>
      </c>
      <c r="X1048" s="291" t="s">
        <v>604</v>
      </c>
      <c r="Y1048" s="292">
        <v>7456</v>
      </c>
      <c r="Z1048" s="293">
        <v>7</v>
      </c>
      <c r="AA1048" s="294">
        <v>7950.57</v>
      </c>
      <c r="AB1048" s="294">
        <v>1135.7957142857142</v>
      </c>
    </row>
    <row r="1049" spans="2:28" x14ac:dyDescent="0.25">
      <c r="B1049" s="66" t="s">
        <v>93</v>
      </c>
      <c r="C1049" s="321" t="s">
        <v>595</v>
      </c>
      <c r="D1049" s="321"/>
      <c r="E1049" s="322">
        <v>7960</v>
      </c>
      <c r="F1049" s="323">
        <v>105</v>
      </c>
      <c r="G1049" s="323"/>
      <c r="H1049" s="324">
        <v>276065.46000000002</v>
      </c>
      <c r="I1049" s="324">
        <v>2629.1948571428575</v>
      </c>
      <c r="J1049" s="66"/>
      <c r="L1049" s="295" t="s">
        <v>490</v>
      </c>
      <c r="M1049" s="292">
        <v>8536</v>
      </c>
      <c r="N1049" s="293">
        <v>71</v>
      </c>
      <c r="O1049" s="249">
        <v>92206.439999999973</v>
      </c>
      <c r="P1049" s="249">
        <v>1298.6822535211263</v>
      </c>
      <c r="R1049" s="296" t="s">
        <v>731</v>
      </c>
      <c r="S1049" s="296"/>
      <c r="T1049" s="297">
        <v>2464</v>
      </c>
      <c r="U1049" s="298">
        <v>3746283.1299999962</v>
      </c>
      <c r="V1049" s="298">
        <v>1520.4071144480504</v>
      </c>
      <c r="X1049" s="291" t="s">
        <v>348</v>
      </c>
      <c r="Y1049" s="292">
        <v>7661</v>
      </c>
      <c r="Z1049" s="293">
        <v>22</v>
      </c>
      <c r="AA1049" s="294">
        <v>26675.9</v>
      </c>
      <c r="AB1049" s="294">
        <v>1212.5409090909091</v>
      </c>
    </row>
    <row r="1050" spans="2:28" x14ac:dyDescent="0.25">
      <c r="B1050" s="66" t="s">
        <v>93</v>
      </c>
      <c r="C1050" s="321" t="s">
        <v>415</v>
      </c>
      <c r="D1050" s="321"/>
      <c r="E1050" s="322">
        <v>8059</v>
      </c>
      <c r="F1050" s="323">
        <v>109</v>
      </c>
      <c r="G1050" s="323"/>
      <c r="H1050" s="324">
        <v>214108.92</v>
      </c>
      <c r="I1050" s="324">
        <v>1964.302018348624</v>
      </c>
      <c r="J1050" s="66"/>
      <c r="L1050" s="291" t="s">
        <v>490</v>
      </c>
      <c r="M1050" s="292">
        <v>8540</v>
      </c>
      <c r="N1050" s="293">
        <v>4</v>
      </c>
      <c r="O1050" s="249">
        <v>3071.5</v>
      </c>
      <c r="P1050" s="249">
        <v>767.875</v>
      </c>
      <c r="X1050" s="291" t="s">
        <v>349</v>
      </c>
      <c r="Y1050" s="292">
        <v>7675</v>
      </c>
      <c r="Z1050" s="293">
        <v>6</v>
      </c>
      <c r="AA1050" s="294">
        <v>21509.41</v>
      </c>
      <c r="AB1050" s="294">
        <v>3584.9016666666666</v>
      </c>
    </row>
    <row r="1051" spans="2:28" x14ac:dyDescent="0.25">
      <c r="B1051" s="66" t="s">
        <v>93</v>
      </c>
      <c r="C1051" s="321" t="s">
        <v>387</v>
      </c>
      <c r="D1051" s="321"/>
      <c r="E1051" s="322">
        <v>8060</v>
      </c>
      <c r="F1051" s="323">
        <v>290</v>
      </c>
      <c r="G1051" s="323"/>
      <c r="H1051" s="324">
        <v>516499.80000000005</v>
      </c>
      <c r="I1051" s="324">
        <v>1781.0337931034485</v>
      </c>
      <c r="J1051" s="66"/>
      <c r="L1051" s="291" t="s">
        <v>601</v>
      </c>
      <c r="M1051" s="292">
        <v>8533</v>
      </c>
      <c r="N1051" s="293">
        <v>4</v>
      </c>
      <c r="O1051" s="249">
        <v>3494.21</v>
      </c>
      <c r="P1051" s="249">
        <v>873.55250000000001</v>
      </c>
      <c r="X1051" s="291" t="s">
        <v>600</v>
      </c>
      <c r="Y1051" s="292">
        <v>7457</v>
      </c>
      <c r="Z1051" s="293">
        <v>2</v>
      </c>
      <c r="AA1051" s="294">
        <v>1756.31</v>
      </c>
      <c r="AB1051" s="294">
        <v>878.15499999999997</v>
      </c>
    </row>
    <row r="1052" spans="2:28" x14ac:dyDescent="0.25">
      <c r="B1052" s="66" t="s">
        <v>93</v>
      </c>
      <c r="C1052" s="321" t="s">
        <v>388</v>
      </c>
      <c r="D1052" s="321"/>
      <c r="E1052" s="322">
        <v>8048</v>
      </c>
      <c r="F1052" s="323">
        <v>1</v>
      </c>
      <c r="G1052" s="323"/>
      <c r="H1052" s="324">
        <v>650.69000000000005</v>
      </c>
      <c r="I1052" s="324">
        <v>650.69000000000005</v>
      </c>
      <c r="J1052" s="66"/>
      <c r="L1052" s="291" t="s">
        <v>603</v>
      </c>
      <c r="M1052" s="292">
        <v>7442</v>
      </c>
      <c r="N1052" s="293">
        <v>22</v>
      </c>
      <c r="O1052" s="249">
        <v>12670.549999999997</v>
      </c>
      <c r="P1052" s="249">
        <v>575.93409090909074</v>
      </c>
      <c r="X1052" s="291" t="s">
        <v>392</v>
      </c>
      <c r="Y1052" s="292">
        <v>8075</v>
      </c>
      <c r="Z1052" s="293">
        <v>46</v>
      </c>
      <c r="AA1052" s="294">
        <v>47604.520000000004</v>
      </c>
      <c r="AB1052" s="294">
        <v>1034.8808695652174</v>
      </c>
    </row>
    <row r="1053" spans="2:28" x14ac:dyDescent="0.25">
      <c r="B1053" s="66" t="s">
        <v>93</v>
      </c>
      <c r="C1053" s="321" t="s">
        <v>388</v>
      </c>
      <c r="D1053" s="321"/>
      <c r="E1053" s="322">
        <v>8054</v>
      </c>
      <c r="F1053" s="323">
        <v>741</v>
      </c>
      <c r="G1053" s="323"/>
      <c r="H1053" s="324">
        <v>1403710.0800000008</v>
      </c>
      <c r="I1053" s="324">
        <v>1894.3455870445355</v>
      </c>
      <c r="J1053" s="66"/>
      <c r="L1053" s="295" t="s">
        <v>471</v>
      </c>
      <c r="M1053" s="292">
        <v>8540</v>
      </c>
      <c r="N1053" s="293">
        <v>8</v>
      </c>
      <c r="O1053" s="249">
        <v>14221.650000000001</v>
      </c>
      <c r="P1053" s="249">
        <v>1777.7062500000002</v>
      </c>
      <c r="X1053" s="291" t="s">
        <v>393</v>
      </c>
      <c r="Y1053" s="292">
        <v>8077</v>
      </c>
      <c r="Z1053" s="293">
        <v>9</v>
      </c>
      <c r="AA1053" s="294">
        <v>14658.369999999999</v>
      </c>
      <c r="AB1053" s="294">
        <v>1628.7077777777777</v>
      </c>
    </row>
    <row r="1054" spans="2:28" x14ac:dyDescent="0.25">
      <c r="B1054" s="66" t="s">
        <v>93</v>
      </c>
      <c r="C1054" s="321" t="s">
        <v>388</v>
      </c>
      <c r="D1054" s="321"/>
      <c r="E1054" s="322">
        <v>8057</v>
      </c>
      <c r="F1054" s="323">
        <v>1</v>
      </c>
      <c r="G1054" s="323"/>
      <c r="H1054" s="324">
        <v>598.86</v>
      </c>
      <c r="I1054" s="324">
        <v>598.86</v>
      </c>
      <c r="J1054" s="66"/>
      <c r="L1054" s="291" t="s">
        <v>471</v>
      </c>
      <c r="M1054" s="292">
        <v>8542</v>
      </c>
      <c r="N1054" s="293">
        <v>3</v>
      </c>
      <c r="O1054" s="249">
        <v>2185.59</v>
      </c>
      <c r="P1054" s="249">
        <v>728.53000000000009</v>
      </c>
      <c r="X1054" s="291" t="s">
        <v>350</v>
      </c>
      <c r="Y1054" s="292">
        <v>7662</v>
      </c>
      <c r="Z1054" s="293">
        <v>17</v>
      </c>
      <c r="AA1054" s="294">
        <v>26602.87</v>
      </c>
      <c r="AB1054" s="294">
        <v>1564.8747058823528</v>
      </c>
    </row>
    <row r="1055" spans="2:28" x14ac:dyDescent="0.25">
      <c r="B1055" s="66" t="s">
        <v>93</v>
      </c>
      <c r="C1055" s="321" t="s">
        <v>388</v>
      </c>
      <c r="D1055" s="321"/>
      <c r="E1055" s="322">
        <v>8060</v>
      </c>
      <c r="F1055" s="323">
        <v>1</v>
      </c>
      <c r="G1055" s="323"/>
      <c r="H1055" s="324">
        <v>513</v>
      </c>
      <c r="I1055" s="324">
        <v>513</v>
      </c>
      <c r="J1055" s="66"/>
      <c r="L1055" s="295" t="s">
        <v>472</v>
      </c>
      <c r="M1055" s="292">
        <v>8540</v>
      </c>
      <c r="N1055" s="293">
        <v>17</v>
      </c>
      <c r="O1055" s="249">
        <v>33868.15</v>
      </c>
      <c r="P1055" s="249">
        <v>1992.2441176470588</v>
      </c>
      <c r="X1055" s="291" t="s">
        <v>578</v>
      </c>
      <c r="Y1055" s="292">
        <v>8555</v>
      </c>
      <c r="Z1055" s="293">
        <v>1</v>
      </c>
      <c r="AA1055" s="294">
        <v>156</v>
      </c>
      <c r="AB1055" s="294">
        <v>156</v>
      </c>
    </row>
    <row r="1056" spans="2:28" x14ac:dyDescent="0.25">
      <c r="B1056" s="66" t="s">
        <v>93</v>
      </c>
      <c r="C1056" s="321" t="s">
        <v>533</v>
      </c>
      <c r="D1056" s="321"/>
      <c r="E1056" s="322">
        <v>7090</v>
      </c>
      <c r="F1056" s="323">
        <v>1</v>
      </c>
      <c r="G1056" s="323"/>
      <c r="H1056" s="324">
        <v>3628</v>
      </c>
      <c r="I1056" s="324">
        <v>3628</v>
      </c>
      <c r="J1056" s="66"/>
      <c r="L1056" s="291" t="s">
        <v>472</v>
      </c>
      <c r="M1056" s="292">
        <v>8542</v>
      </c>
      <c r="N1056" s="293">
        <v>2</v>
      </c>
      <c r="O1056" s="249">
        <v>3451.6600000000003</v>
      </c>
      <c r="P1056" s="249">
        <v>1725.8300000000002</v>
      </c>
      <c r="X1056" s="291" t="s">
        <v>439</v>
      </c>
      <c r="Y1056" s="292">
        <v>7068</v>
      </c>
      <c r="Z1056" s="293">
        <v>15</v>
      </c>
      <c r="AA1056" s="294">
        <v>18036.990000000002</v>
      </c>
      <c r="AB1056" s="294">
        <v>1202.4660000000001</v>
      </c>
    </row>
    <row r="1057" spans="2:28" x14ac:dyDescent="0.25">
      <c r="B1057" s="66" t="s">
        <v>93</v>
      </c>
      <c r="C1057" s="321" t="s">
        <v>533</v>
      </c>
      <c r="D1057" s="321"/>
      <c r="E1057" s="322">
        <v>7092</v>
      </c>
      <c r="F1057" s="323">
        <v>44</v>
      </c>
      <c r="G1057" s="323"/>
      <c r="H1057" s="324">
        <v>125271.75999999998</v>
      </c>
      <c r="I1057" s="324">
        <v>2847.085454545454</v>
      </c>
      <c r="J1057" s="66"/>
      <c r="L1057" s="291" t="s">
        <v>504</v>
      </c>
      <c r="M1057" s="292">
        <v>7508</v>
      </c>
      <c r="N1057" s="293">
        <v>27</v>
      </c>
      <c r="O1057" s="249">
        <v>27062.35</v>
      </c>
      <c r="P1057" s="249">
        <v>1002.3092592592592</v>
      </c>
      <c r="X1057" s="291" t="s">
        <v>536</v>
      </c>
      <c r="Y1057" s="292">
        <v>7203</v>
      </c>
      <c r="Z1057" s="293">
        <v>102</v>
      </c>
      <c r="AA1057" s="294">
        <v>101724.13000000002</v>
      </c>
      <c r="AB1057" s="294">
        <v>997.29539215686293</v>
      </c>
    </row>
    <row r="1058" spans="2:28" x14ac:dyDescent="0.25">
      <c r="B1058" s="66" t="s">
        <v>93</v>
      </c>
      <c r="C1058" s="321" t="s">
        <v>445</v>
      </c>
      <c r="D1058" s="321"/>
      <c r="E1058" s="322">
        <v>8062</v>
      </c>
      <c r="F1058" s="323">
        <v>1</v>
      </c>
      <c r="G1058" s="323"/>
      <c r="H1058" s="324">
        <v>290</v>
      </c>
      <c r="I1058" s="324">
        <v>290</v>
      </c>
      <c r="J1058" s="66"/>
      <c r="L1058" s="291" t="s">
        <v>535</v>
      </c>
      <c r="M1058" s="292">
        <v>7065</v>
      </c>
      <c r="N1058" s="293">
        <v>108</v>
      </c>
      <c r="O1058" s="249">
        <v>121923.05000000005</v>
      </c>
      <c r="P1058" s="249">
        <v>1128.9171296296302</v>
      </c>
      <c r="X1058" s="291" t="s">
        <v>537</v>
      </c>
      <c r="Y1058" s="292">
        <v>7204</v>
      </c>
      <c r="Z1058" s="293">
        <v>33</v>
      </c>
      <c r="AA1058" s="294">
        <v>31657.51</v>
      </c>
      <c r="AB1058" s="294">
        <v>959.31848484848479</v>
      </c>
    </row>
    <row r="1059" spans="2:28" x14ac:dyDescent="0.25">
      <c r="B1059" s="66" t="s">
        <v>93</v>
      </c>
      <c r="C1059" s="321" t="s">
        <v>445</v>
      </c>
      <c r="D1059" s="321"/>
      <c r="E1059" s="322">
        <v>8063</v>
      </c>
      <c r="F1059" s="323">
        <v>70</v>
      </c>
      <c r="G1059" s="323"/>
      <c r="H1059" s="324">
        <v>98067.869999999981</v>
      </c>
      <c r="I1059" s="324">
        <v>1400.969571428571</v>
      </c>
      <c r="J1059" s="66"/>
      <c r="L1059" s="291" t="s">
        <v>562</v>
      </c>
      <c r="M1059" s="292">
        <v>7446</v>
      </c>
      <c r="N1059" s="293">
        <v>20</v>
      </c>
      <c r="O1059" s="249">
        <v>43444.020000000004</v>
      </c>
      <c r="P1059" s="249">
        <v>2172.201</v>
      </c>
      <c r="X1059" s="291" t="s">
        <v>418</v>
      </c>
      <c r="Y1059" s="292">
        <v>8078</v>
      </c>
      <c r="Z1059" s="293">
        <v>37</v>
      </c>
      <c r="AA1059" s="294">
        <v>50029.130000000012</v>
      </c>
      <c r="AB1059" s="294">
        <v>1352.138648648649</v>
      </c>
    </row>
    <row r="1060" spans="2:28" x14ac:dyDescent="0.25">
      <c r="B1060" s="66" t="s">
        <v>93</v>
      </c>
      <c r="C1060" s="321" t="s">
        <v>486</v>
      </c>
      <c r="D1060" s="321"/>
      <c r="E1060" s="322">
        <v>8901</v>
      </c>
      <c r="F1060" s="323">
        <v>693</v>
      </c>
      <c r="G1060" s="323"/>
      <c r="H1060" s="324">
        <v>748671.50000000012</v>
      </c>
      <c r="I1060" s="324">
        <v>1080.334054834055</v>
      </c>
      <c r="J1060" s="66"/>
      <c r="L1060" s="291" t="s">
        <v>599</v>
      </c>
      <c r="M1060" s="292">
        <v>7869</v>
      </c>
      <c r="N1060" s="293">
        <v>8</v>
      </c>
      <c r="O1060" s="249">
        <v>7738.18</v>
      </c>
      <c r="P1060" s="249">
        <v>967.27250000000004</v>
      </c>
      <c r="X1060" s="291" t="s">
        <v>351</v>
      </c>
      <c r="Y1060" s="292">
        <v>7070</v>
      </c>
      <c r="Z1060" s="293">
        <v>46</v>
      </c>
      <c r="AA1060" s="294">
        <v>94843.13</v>
      </c>
      <c r="AB1060" s="294">
        <v>2061.8071739130437</v>
      </c>
    </row>
    <row r="1061" spans="2:28" x14ac:dyDescent="0.25">
      <c r="B1061" s="66" t="s">
        <v>93</v>
      </c>
      <c r="C1061" s="321" t="s">
        <v>486</v>
      </c>
      <c r="D1061" s="321"/>
      <c r="E1061" s="322">
        <v>8902</v>
      </c>
      <c r="F1061" s="323">
        <v>1</v>
      </c>
      <c r="G1061" s="323"/>
      <c r="H1061" s="324">
        <v>1182.98</v>
      </c>
      <c r="I1061" s="324">
        <v>1182.98</v>
      </c>
      <c r="J1061" s="66"/>
      <c r="L1061" s="291" t="s">
        <v>518</v>
      </c>
      <c r="M1061" s="292">
        <v>8869</v>
      </c>
      <c r="N1061" s="293">
        <v>25</v>
      </c>
      <c r="O1061" s="249">
        <v>29068.610000000004</v>
      </c>
      <c r="P1061" s="249">
        <v>1162.7444000000003</v>
      </c>
      <c r="X1061" s="295" t="s">
        <v>352</v>
      </c>
      <c r="Y1061" s="292">
        <v>7662</v>
      </c>
      <c r="Z1061" s="293">
        <v>3</v>
      </c>
      <c r="AA1061" s="294">
        <v>2320.4700000000003</v>
      </c>
      <c r="AB1061" s="294">
        <v>773.49000000000012</v>
      </c>
    </row>
    <row r="1062" spans="2:28" x14ac:dyDescent="0.25">
      <c r="B1062" s="66" t="s">
        <v>93</v>
      </c>
      <c r="C1062" s="321" t="s">
        <v>486</v>
      </c>
      <c r="D1062" s="321"/>
      <c r="E1062" s="322">
        <v>8903</v>
      </c>
      <c r="F1062" s="323">
        <v>2</v>
      </c>
      <c r="G1062" s="323"/>
      <c r="H1062" s="324">
        <v>631</v>
      </c>
      <c r="I1062" s="324">
        <v>315.5</v>
      </c>
      <c r="J1062" s="66"/>
      <c r="L1062" s="295" t="s">
        <v>567</v>
      </c>
      <c r="M1062" s="292">
        <v>8822</v>
      </c>
      <c r="N1062" s="293">
        <v>2</v>
      </c>
      <c r="O1062" s="249">
        <v>1088.58</v>
      </c>
      <c r="P1062" s="249">
        <v>544.29</v>
      </c>
      <c r="X1062" s="291" t="s">
        <v>352</v>
      </c>
      <c r="Y1062" s="292">
        <v>7663</v>
      </c>
      <c r="Z1062" s="293">
        <v>29</v>
      </c>
      <c r="AA1062" s="294">
        <v>33455.480000000003</v>
      </c>
      <c r="AB1062" s="294">
        <v>1153.6372413793104</v>
      </c>
    </row>
    <row r="1063" spans="2:28" x14ac:dyDescent="0.25">
      <c r="B1063" s="66" t="s">
        <v>93</v>
      </c>
      <c r="C1063" s="321" t="s">
        <v>564</v>
      </c>
      <c r="D1063" s="321"/>
      <c r="E1063" s="322">
        <v>8511</v>
      </c>
      <c r="F1063" s="323">
        <v>7</v>
      </c>
      <c r="G1063" s="323"/>
      <c r="H1063" s="324">
        <v>23870.89</v>
      </c>
      <c r="I1063" s="324">
        <v>3410.1271428571426</v>
      </c>
      <c r="J1063" s="66"/>
      <c r="L1063" s="295" t="s">
        <v>567</v>
      </c>
      <c r="M1063" s="292">
        <v>8853</v>
      </c>
      <c r="N1063" s="293">
        <v>1</v>
      </c>
      <c r="O1063" s="249">
        <v>1060.99</v>
      </c>
      <c r="P1063" s="249">
        <v>1060.99</v>
      </c>
      <c r="X1063" s="291" t="s">
        <v>353</v>
      </c>
      <c r="Y1063" s="292">
        <v>7458</v>
      </c>
      <c r="Z1063" s="293">
        <v>3</v>
      </c>
      <c r="AA1063" s="294">
        <v>22685.93</v>
      </c>
      <c r="AB1063" s="294">
        <v>7561.9766666666665</v>
      </c>
    </row>
    <row r="1064" spans="2:28" x14ac:dyDescent="0.25">
      <c r="B1064" s="66" t="s">
        <v>93</v>
      </c>
      <c r="C1064" s="321" t="s">
        <v>564</v>
      </c>
      <c r="D1064" s="321"/>
      <c r="E1064" s="322">
        <v>8562</v>
      </c>
      <c r="F1064" s="323">
        <v>2</v>
      </c>
      <c r="G1064" s="323"/>
      <c r="H1064" s="324">
        <v>5673.03</v>
      </c>
      <c r="I1064" s="324">
        <v>2836.5149999999999</v>
      </c>
      <c r="J1064" s="66"/>
      <c r="L1064" s="295" t="s">
        <v>567</v>
      </c>
      <c r="M1064" s="292">
        <v>8870</v>
      </c>
      <c r="N1064" s="293">
        <v>1</v>
      </c>
      <c r="O1064" s="249">
        <v>315.27</v>
      </c>
      <c r="P1064" s="249">
        <v>315.27</v>
      </c>
      <c r="X1064" s="295" t="s">
        <v>573</v>
      </c>
      <c r="Y1064" s="292">
        <v>8859</v>
      </c>
      <c r="Z1064" s="293">
        <v>20</v>
      </c>
      <c r="AA1064" s="294">
        <v>14908.1</v>
      </c>
      <c r="AB1064" s="294">
        <v>745.40499999999997</v>
      </c>
    </row>
    <row r="1065" spans="2:28" x14ac:dyDescent="0.25">
      <c r="B1065" s="66" t="s">
        <v>93</v>
      </c>
      <c r="C1065" s="321" t="s">
        <v>564</v>
      </c>
      <c r="D1065" s="321"/>
      <c r="E1065" s="322">
        <v>8641</v>
      </c>
      <c r="F1065" s="323">
        <v>2</v>
      </c>
      <c r="G1065" s="323"/>
      <c r="H1065" s="324">
        <v>3020.7200000000003</v>
      </c>
      <c r="I1065" s="324">
        <v>1510.3600000000001</v>
      </c>
      <c r="J1065" s="66"/>
      <c r="L1065" s="291" t="s">
        <v>567</v>
      </c>
      <c r="M1065" s="292">
        <v>8889</v>
      </c>
      <c r="N1065" s="293">
        <v>3</v>
      </c>
      <c r="O1065" s="249">
        <v>12641.57</v>
      </c>
      <c r="P1065" s="249">
        <v>4213.8566666666666</v>
      </c>
      <c r="X1065" s="295" t="s">
        <v>573</v>
      </c>
      <c r="Y1065" s="292">
        <v>8872</v>
      </c>
      <c r="Z1065" s="293">
        <v>37</v>
      </c>
      <c r="AA1065" s="294">
        <v>24246.410000000007</v>
      </c>
      <c r="AB1065" s="294">
        <v>655.30837837837862</v>
      </c>
    </row>
    <row r="1066" spans="2:28" x14ac:dyDescent="0.25">
      <c r="B1066" s="66" t="s">
        <v>93</v>
      </c>
      <c r="C1066" s="321" t="s">
        <v>338</v>
      </c>
      <c r="D1066" s="321"/>
      <c r="E1066" s="322">
        <v>7646</v>
      </c>
      <c r="F1066" s="323">
        <v>327</v>
      </c>
      <c r="G1066" s="323"/>
      <c r="H1066" s="324">
        <v>680896.34000000032</v>
      </c>
      <c r="I1066" s="324">
        <v>2082.2518042813467</v>
      </c>
      <c r="J1066" s="66"/>
      <c r="L1066" s="291" t="s">
        <v>345</v>
      </c>
      <c r="M1066" s="292">
        <v>7657</v>
      </c>
      <c r="N1066" s="293">
        <v>38</v>
      </c>
      <c r="O1066" s="249">
        <v>69118.260000000009</v>
      </c>
      <c r="P1066" s="249">
        <v>1818.9015789473688</v>
      </c>
      <c r="X1066" s="291" t="s">
        <v>573</v>
      </c>
      <c r="Y1066" s="292">
        <v>8879</v>
      </c>
      <c r="Z1066" s="293">
        <v>3</v>
      </c>
      <c r="AA1066" s="294">
        <v>1568.83</v>
      </c>
      <c r="AB1066" s="294">
        <v>522.94333333333327</v>
      </c>
    </row>
    <row r="1067" spans="2:28" x14ac:dyDescent="0.25">
      <c r="B1067" s="66" t="s">
        <v>93</v>
      </c>
      <c r="C1067" s="321" t="s">
        <v>612</v>
      </c>
      <c r="D1067" s="321"/>
      <c r="E1067" s="322">
        <v>7901</v>
      </c>
      <c r="F1067" s="323">
        <v>1</v>
      </c>
      <c r="G1067" s="323"/>
      <c r="H1067" s="324">
        <v>3470</v>
      </c>
      <c r="I1067" s="324">
        <v>3470</v>
      </c>
      <c r="J1067" s="66"/>
      <c r="L1067" s="291" t="s">
        <v>346</v>
      </c>
      <c r="M1067" s="292">
        <v>7660</v>
      </c>
      <c r="N1067" s="293">
        <v>66</v>
      </c>
      <c r="O1067" s="249">
        <v>117421.58000000003</v>
      </c>
      <c r="P1067" s="249">
        <v>1779.1148484848491</v>
      </c>
      <c r="X1067" s="291" t="s">
        <v>538</v>
      </c>
      <c r="Y1067" s="292">
        <v>7076</v>
      </c>
      <c r="Z1067" s="293">
        <v>31</v>
      </c>
      <c r="AA1067" s="294">
        <v>21480.28</v>
      </c>
      <c r="AB1067" s="294">
        <v>692.9122580645161</v>
      </c>
    </row>
    <row r="1068" spans="2:28" x14ac:dyDescent="0.25">
      <c r="B1068" s="66" t="s">
        <v>93</v>
      </c>
      <c r="C1068" s="321" t="s">
        <v>612</v>
      </c>
      <c r="D1068" s="321"/>
      <c r="E1068" s="322">
        <v>7974</v>
      </c>
      <c r="F1068" s="323">
        <v>82</v>
      </c>
      <c r="G1068" s="323"/>
      <c r="H1068" s="324">
        <v>261484.78000000003</v>
      </c>
      <c r="I1068" s="324">
        <v>3188.8387804878053</v>
      </c>
      <c r="J1068" s="66"/>
      <c r="L1068" s="291" t="s">
        <v>347</v>
      </c>
      <c r="M1068" s="292">
        <v>7450</v>
      </c>
      <c r="N1068" s="293">
        <v>36</v>
      </c>
      <c r="O1068" s="249">
        <v>58688.98</v>
      </c>
      <c r="P1068" s="249">
        <v>1630.2494444444446</v>
      </c>
      <c r="X1068" s="291" t="s">
        <v>459</v>
      </c>
      <c r="Y1068" s="292">
        <v>7094</v>
      </c>
      <c r="Z1068" s="293">
        <v>53</v>
      </c>
      <c r="AA1068" s="294">
        <v>59795.790000000015</v>
      </c>
      <c r="AB1068" s="294">
        <v>1128.222452830189</v>
      </c>
    </row>
    <row r="1069" spans="2:28" x14ac:dyDescent="0.25">
      <c r="B1069" s="66" t="s">
        <v>93</v>
      </c>
      <c r="C1069" s="321" t="s">
        <v>435</v>
      </c>
      <c r="D1069" s="321"/>
      <c r="E1069" s="322">
        <v>7012</v>
      </c>
      <c r="F1069" s="323">
        <v>1</v>
      </c>
      <c r="G1069" s="323"/>
      <c r="H1069" s="324">
        <v>1243</v>
      </c>
      <c r="I1069" s="324">
        <v>1243</v>
      </c>
      <c r="J1069" s="66"/>
      <c r="L1069" s="291" t="s">
        <v>604</v>
      </c>
      <c r="M1069" s="292">
        <v>7456</v>
      </c>
      <c r="N1069" s="293">
        <v>12</v>
      </c>
      <c r="O1069" s="249">
        <v>11784.900000000001</v>
      </c>
      <c r="P1069" s="249">
        <v>982.07500000000016</v>
      </c>
      <c r="X1069" s="295" t="s">
        <v>419</v>
      </c>
      <c r="Y1069" s="292">
        <v>8049</v>
      </c>
      <c r="Z1069" s="293">
        <v>2</v>
      </c>
      <c r="AA1069" s="294">
        <v>591.19000000000005</v>
      </c>
      <c r="AB1069" s="294">
        <v>295.59500000000003</v>
      </c>
    </row>
    <row r="1070" spans="2:28" x14ac:dyDescent="0.25">
      <c r="B1070" s="66" t="s">
        <v>93</v>
      </c>
      <c r="C1070" s="321" t="s">
        <v>435</v>
      </c>
      <c r="D1070" s="321"/>
      <c r="E1070" s="322">
        <v>7029</v>
      </c>
      <c r="F1070" s="323">
        <v>2</v>
      </c>
      <c r="G1070" s="323"/>
      <c r="H1070" s="324">
        <v>3069</v>
      </c>
      <c r="I1070" s="324">
        <v>1534.5</v>
      </c>
      <c r="J1070" s="66"/>
      <c r="L1070" s="291" t="s">
        <v>348</v>
      </c>
      <c r="M1070" s="292">
        <v>7661</v>
      </c>
      <c r="N1070" s="293">
        <v>20</v>
      </c>
      <c r="O1070" s="249">
        <v>52023.379999999983</v>
      </c>
      <c r="P1070" s="249">
        <v>2601.168999999999</v>
      </c>
      <c r="X1070" s="291" t="s">
        <v>419</v>
      </c>
      <c r="Y1070" s="292">
        <v>8083</v>
      </c>
      <c r="Z1070" s="293">
        <v>24</v>
      </c>
      <c r="AA1070" s="294">
        <v>18466.679999999997</v>
      </c>
      <c r="AB1070" s="294">
        <v>769.44499999999982</v>
      </c>
    </row>
    <row r="1071" spans="2:28" x14ac:dyDescent="0.25">
      <c r="B1071" s="66" t="s">
        <v>93</v>
      </c>
      <c r="C1071" s="321" t="s">
        <v>435</v>
      </c>
      <c r="D1071" s="321"/>
      <c r="E1071" s="322">
        <v>7061</v>
      </c>
      <c r="F1071" s="323">
        <v>1</v>
      </c>
      <c r="G1071" s="323"/>
      <c r="H1071" s="324">
        <v>826.16</v>
      </c>
      <c r="I1071" s="324">
        <v>826.16</v>
      </c>
      <c r="J1071" s="66"/>
      <c r="L1071" s="291" t="s">
        <v>349</v>
      </c>
      <c r="M1071" s="292">
        <v>7675</v>
      </c>
      <c r="N1071" s="293">
        <v>10</v>
      </c>
      <c r="O1071" s="249">
        <v>19784.96</v>
      </c>
      <c r="P1071" s="249">
        <v>1978.4959999999999</v>
      </c>
      <c r="X1071" s="291" t="s">
        <v>520</v>
      </c>
      <c r="Y1071" s="292">
        <v>8876</v>
      </c>
      <c r="Z1071" s="293">
        <v>33</v>
      </c>
      <c r="AA1071" s="294">
        <v>33166.020000000004</v>
      </c>
      <c r="AB1071" s="294">
        <v>1005.0309090909092</v>
      </c>
    </row>
    <row r="1072" spans="2:28" x14ac:dyDescent="0.25">
      <c r="B1072" s="66" t="s">
        <v>93</v>
      </c>
      <c r="C1072" s="321" t="s">
        <v>435</v>
      </c>
      <c r="D1072" s="321"/>
      <c r="E1072" s="322">
        <v>7067</v>
      </c>
      <c r="F1072" s="323">
        <v>1</v>
      </c>
      <c r="G1072" s="323"/>
      <c r="H1072" s="324">
        <v>616.34</v>
      </c>
      <c r="I1072" s="324">
        <v>616.34</v>
      </c>
      <c r="J1072" s="66"/>
      <c r="L1072" s="291" t="s">
        <v>600</v>
      </c>
      <c r="M1072" s="292">
        <v>7457</v>
      </c>
      <c r="N1072" s="293">
        <v>5</v>
      </c>
      <c r="O1072" s="249">
        <v>5473.9</v>
      </c>
      <c r="P1072" s="249">
        <v>1094.78</v>
      </c>
      <c r="X1072" s="295" t="s">
        <v>574</v>
      </c>
      <c r="Y1072" s="292">
        <v>8876</v>
      </c>
      <c r="Z1072" s="293">
        <v>1</v>
      </c>
      <c r="AA1072" s="294">
        <v>154.38999999999999</v>
      </c>
      <c r="AB1072" s="294">
        <v>154.38999999999999</v>
      </c>
    </row>
    <row r="1073" spans="2:28" x14ac:dyDescent="0.25">
      <c r="B1073" s="66" t="s">
        <v>93</v>
      </c>
      <c r="C1073" s="321" t="s">
        <v>435</v>
      </c>
      <c r="D1073" s="321"/>
      <c r="E1073" s="322">
        <v>7101</v>
      </c>
      <c r="F1073" s="323">
        <v>6</v>
      </c>
      <c r="G1073" s="323"/>
      <c r="H1073" s="324">
        <v>2144.23</v>
      </c>
      <c r="I1073" s="324">
        <v>357.37166666666667</v>
      </c>
      <c r="J1073" s="66"/>
      <c r="L1073" s="291" t="s">
        <v>392</v>
      </c>
      <c r="M1073" s="292">
        <v>8075</v>
      </c>
      <c r="N1073" s="293">
        <v>50</v>
      </c>
      <c r="O1073" s="249">
        <v>46936.429999999986</v>
      </c>
      <c r="P1073" s="249">
        <v>938.72859999999969</v>
      </c>
      <c r="X1073" s="291" t="s">
        <v>574</v>
      </c>
      <c r="Y1073" s="292">
        <v>8879</v>
      </c>
      <c r="Z1073" s="293">
        <v>32</v>
      </c>
      <c r="AA1073" s="294">
        <v>30748.09</v>
      </c>
      <c r="AB1073" s="294">
        <v>960.8778125</v>
      </c>
    </row>
    <row r="1074" spans="2:28" x14ac:dyDescent="0.25">
      <c r="B1074" s="66" t="s">
        <v>93</v>
      </c>
      <c r="C1074" s="321" t="s">
        <v>435</v>
      </c>
      <c r="D1074" s="321"/>
      <c r="E1074" s="322">
        <v>7102</v>
      </c>
      <c r="F1074" s="323">
        <v>250</v>
      </c>
      <c r="G1074" s="323"/>
      <c r="H1074" s="324">
        <v>203280.77000000005</v>
      </c>
      <c r="I1074" s="324">
        <v>813.12308000000019</v>
      </c>
      <c r="J1074" s="66"/>
      <c r="L1074" s="291" t="s">
        <v>393</v>
      </c>
      <c r="M1074" s="292">
        <v>8077</v>
      </c>
      <c r="N1074" s="293">
        <v>12</v>
      </c>
      <c r="O1074" s="249">
        <v>22618.260000000002</v>
      </c>
      <c r="P1074" s="249">
        <v>1884.8550000000002</v>
      </c>
      <c r="X1074" s="291" t="s">
        <v>521</v>
      </c>
      <c r="Y1074" s="292">
        <v>8880</v>
      </c>
      <c r="Z1074" s="293">
        <v>16</v>
      </c>
      <c r="AA1074" s="294">
        <v>20179.679999999997</v>
      </c>
      <c r="AB1074" s="294">
        <v>1261.2299999999998</v>
      </c>
    </row>
    <row r="1075" spans="2:28" x14ac:dyDescent="0.25">
      <c r="B1075" s="66" t="s">
        <v>93</v>
      </c>
      <c r="C1075" s="321" t="s">
        <v>435</v>
      </c>
      <c r="D1075" s="321"/>
      <c r="E1075" s="322">
        <v>7103</v>
      </c>
      <c r="F1075" s="323">
        <v>649</v>
      </c>
      <c r="G1075" s="323"/>
      <c r="H1075" s="324">
        <v>1068098.22</v>
      </c>
      <c r="I1075" s="324">
        <v>1645.7599691833589</v>
      </c>
      <c r="J1075" s="66"/>
      <c r="L1075" s="291" t="s">
        <v>350</v>
      </c>
      <c r="M1075" s="292">
        <v>7662</v>
      </c>
      <c r="N1075" s="293">
        <v>22</v>
      </c>
      <c r="O1075" s="249">
        <v>41370.47</v>
      </c>
      <c r="P1075" s="249">
        <v>1880.4759090909092</v>
      </c>
      <c r="X1075" s="295" t="s">
        <v>491</v>
      </c>
      <c r="Y1075" s="292">
        <v>8512</v>
      </c>
      <c r="Z1075" s="293">
        <v>4</v>
      </c>
      <c r="AA1075" s="294">
        <v>4779.2700000000004</v>
      </c>
      <c r="AB1075" s="294">
        <v>1194.8175000000001</v>
      </c>
    </row>
    <row r="1076" spans="2:28" x14ac:dyDescent="0.25">
      <c r="B1076" s="66" t="s">
        <v>93</v>
      </c>
      <c r="C1076" s="321" t="s">
        <v>435</v>
      </c>
      <c r="D1076" s="321"/>
      <c r="E1076" s="322">
        <v>7104</v>
      </c>
      <c r="F1076" s="323">
        <v>845</v>
      </c>
      <c r="G1076" s="323"/>
      <c r="H1076" s="324">
        <v>1327872.2699999998</v>
      </c>
      <c r="I1076" s="324">
        <v>1571.4464733727807</v>
      </c>
      <c r="J1076" s="66"/>
      <c r="L1076" s="291" t="s">
        <v>563</v>
      </c>
      <c r="M1076" s="292">
        <v>7647</v>
      </c>
      <c r="N1076" s="293">
        <v>1</v>
      </c>
      <c r="O1076" s="249">
        <v>322.45</v>
      </c>
      <c r="P1076" s="249">
        <v>322.45</v>
      </c>
      <c r="X1076" s="295" t="s">
        <v>491</v>
      </c>
      <c r="Y1076" s="292">
        <v>8540</v>
      </c>
      <c r="Z1076" s="293">
        <v>1</v>
      </c>
      <c r="AA1076" s="294">
        <v>417.03</v>
      </c>
      <c r="AB1076" s="294">
        <v>417.03</v>
      </c>
    </row>
    <row r="1077" spans="2:28" x14ac:dyDescent="0.25">
      <c r="B1077" s="66" t="s">
        <v>93</v>
      </c>
      <c r="C1077" s="321" t="s">
        <v>435</v>
      </c>
      <c r="D1077" s="321"/>
      <c r="E1077" s="322">
        <v>7105</v>
      </c>
      <c r="F1077" s="323">
        <v>622</v>
      </c>
      <c r="G1077" s="323"/>
      <c r="H1077" s="324">
        <v>723321.23999999964</v>
      </c>
      <c r="I1077" s="324">
        <v>1162.8958842443724</v>
      </c>
      <c r="J1077" s="66"/>
      <c r="L1077" s="291" t="s">
        <v>519</v>
      </c>
      <c r="M1077" s="292">
        <v>8553</v>
      </c>
      <c r="N1077" s="293">
        <v>3</v>
      </c>
      <c r="O1077" s="249">
        <v>7165.96</v>
      </c>
      <c r="P1077" s="249">
        <v>2388.6533333333332</v>
      </c>
      <c r="X1077" s="295" t="s">
        <v>491</v>
      </c>
      <c r="Y1077" s="292">
        <v>8810</v>
      </c>
      <c r="Z1077" s="293">
        <v>10</v>
      </c>
      <c r="AA1077" s="294">
        <v>13268.900000000001</v>
      </c>
      <c r="AB1077" s="294">
        <v>1326.89</v>
      </c>
    </row>
    <row r="1078" spans="2:28" x14ac:dyDescent="0.25">
      <c r="B1078" s="66" t="s">
        <v>93</v>
      </c>
      <c r="C1078" s="321" t="s">
        <v>435</v>
      </c>
      <c r="D1078" s="321"/>
      <c r="E1078" s="322">
        <v>7106</v>
      </c>
      <c r="F1078" s="323">
        <v>717</v>
      </c>
      <c r="G1078" s="323"/>
      <c r="H1078" s="324">
        <v>1355369.3599999987</v>
      </c>
      <c r="I1078" s="324">
        <v>1890.3338354253817</v>
      </c>
      <c r="J1078" s="66"/>
      <c r="L1078" s="291" t="s">
        <v>578</v>
      </c>
      <c r="M1078" s="292">
        <v>8555</v>
      </c>
      <c r="N1078" s="293">
        <v>1</v>
      </c>
      <c r="O1078" s="249">
        <v>385.87</v>
      </c>
      <c r="P1078" s="249">
        <v>385.87</v>
      </c>
      <c r="X1078" s="295" t="s">
        <v>491</v>
      </c>
      <c r="Y1078" s="292">
        <v>8817</v>
      </c>
      <c r="Z1078" s="293">
        <v>1</v>
      </c>
      <c r="AA1078" s="294">
        <v>768.64</v>
      </c>
      <c r="AB1078" s="294">
        <v>768.64</v>
      </c>
    </row>
    <row r="1079" spans="2:28" x14ac:dyDescent="0.25">
      <c r="B1079" s="66" t="s">
        <v>93</v>
      </c>
      <c r="C1079" s="321" t="s">
        <v>435</v>
      </c>
      <c r="D1079" s="321"/>
      <c r="E1079" s="322">
        <v>7107</v>
      </c>
      <c r="F1079" s="323">
        <v>531</v>
      </c>
      <c r="G1079" s="323"/>
      <c r="H1079" s="324">
        <v>674950.04000000039</v>
      </c>
      <c r="I1079" s="324">
        <v>1271.092354048965</v>
      </c>
      <c r="J1079" s="66"/>
      <c r="L1079" s="291" t="s">
        <v>439</v>
      </c>
      <c r="M1079" s="292">
        <v>7068</v>
      </c>
      <c r="N1079" s="293">
        <v>15</v>
      </c>
      <c r="O1079" s="249">
        <v>28310.14</v>
      </c>
      <c r="P1079" s="249">
        <v>1887.3426666666667</v>
      </c>
      <c r="X1079" s="295" t="s">
        <v>491</v>
      </c>
      <c r="Y1079" s="292">
        <v>8824</v>
      </c>
      <c r="Z1079" s="293">
        <v>11</v>
      </c>
      <c r="AA1079" s="294">
        <v>24319.739999999998</v>
      </c>
      <c r="AB1079" s="294">
        <v>2210.8854545454542</v>
      </c>
    </row>
    <row r="1080" spans="2:28" x14ac:dyDescent="0.25">
      <c r="B1080" s="66" t="s">
        <v>93</v>
      </c>
      <c r="C1080" s="321" t="s">
        <v>435</v>
      </c>
      <c r="D1080" s="321"/>
      <c r="E1080" s="322">
        <v>7108</v>
      </c>
      <c r="F1080" s="323">
        <v>511</v>
      </c>
      <c r="G1080" s="323"/>
      <c r="H1080" s="324">
        <v>806185.07</v>
      </c>
      <c r="I1080" s="324">
        <v>1577.6615851272015</v>
      </c>
      <c r="J1080" s="66"/>
      <c r="L1080" s="291" t="s">
        <v>536</v>
      </c>
      <c r="M1080" s="292">
        <v>7203</v>
      </c>
      <c r="N1080" s="293">
        <v>93</v>
      </c>
      <c r="O1080" s="249">
        <v>125606.37000000001</v>
      </c>
      <c r="P1080" s="249">
        <v>1350.6061290322582</v>
      </c>
      <c r="X1080" s="291" t="s">
        <v>491</v>
      </c>
      <c r="Y1080" s="292">
        <v>8852</v>
      </c>
      <c r="Z1080" s="293">
        <v>57</v>
      </c>
      <c r="AA1080" s="294">
        <v>61238.93</v>
      </c>
      <c r="AB1080" s="294">
        <v>1074.3671929824561</v>
      </c>
    </row>
    <row r="1081" spans="2:28" x14ac:dyDescent="0.25">
      <c r="B1081" s="66" t="s">
        <v>93</v>
      </c>
      <c r="C1081" s="321" t="s">
        <v>435</v>
      </c>
      <c r="D1081" s="321"/>
      <c r="E1081" s="322">
        <v>7109</v>
      </c>
      <c r="F1081" s="323">
        <v>1</v>
      </c>
      <c r="G1081" s="323"/>
      <c r="H1081" s="324">
        <v>1420.57</v>
      </c>
      <c r="I1081" s="324">
        <v>1420.57</v>
      </c>
      <c r="J1081" s="66"/>
      <c r="L1081" s="291" t="s">
        <v>537</v>
      </c>
      <c r="M1081" s="292">
        <v>7204</v>
      </c>
      <c r="N1081" s="293">
        <v>33</v>
      </c>
      <c r="O1081" s="249">
        <v>45364.540000000008</v>
      </c>
      <c r="P1081" s="249">
        <v>1374.6830303030306</v>
      </c>
      <c r="X1081" s="291" t="s">
        <v>354</v>
      </c>
      <c r="Y1081" s="292">
        <v>7606</v>
      </c>
      <c r="Z1081" s="293">
        <v>11</v>
      </c>
      <c r="AA1081" s="294">
        <v>17069.519999999997</v>
      </c>
      <c r="AB1081" s="294">
        <v>1551.7745454545452</v>
      </c>
    </row>
    <row r="1082" spans="2:28" x14ac:dyDescent="0.25">
      <c r="B1082" s="66" t="s">
        <v>93</v>
      </c>
      <c r="C1082" s="321" t="s">
        <v>435</v>
      </c>
      <c r="D1082" s="321"/>
      <c r="E1082" s="322">
        <v>7112</v>
      </c>
      <c r="F1082" s="323">
        <v>694</v>
      </c>
      <c r="G1082" s="323"/>
      <c r="H1082" s="324">
        <v>1114791.3799999997</v>
      </c>
      <c r="I1082" s="324">
        <v>1606.3276368876075</v>
      </c>
      <c r="J1082" s="66"/>
      <c r="L1082" s="291" t="s">
        <v>418</v>
      </c>
      <c r="M1082" s="292">
        <v>8078</v>
      </c>
      <c r="N1082" s="293">
        <v>28</v>
      </c>
      <c r="O1082" s="249">
        <v>30273.88</v>
      </c>
      <c r="P1082" s="249">
        <v>1081.21</v>
      </c>
      <c r="X1082" s="291" t="s">
        <v>440</v>
      </c>
      <c r="Y1082" s="292">
        <v>7079</v>
      </c>
      <c r="Z1082" s="293">
        <v>57</v>
      </c>
      <c r="AA1082" s="294">
        <v>61413.150000000016</v>
      </c>
      <c r="AB1082" s="294">
        <v>1077.4236842105265</v>
      </c>
    </row>
    <row r="1083" spans="2:28" x14ac:dyDescent="0.25">
      <c r="B1083" s="66" t="s">
        <v>93</v>
      </c>
      <c r="C1083" s="321" t="s">
        <v>435</v>
      </c>
      <c r="D1083" s="321"/>
      <c r="E1083" s="322">
        <v>7114</v>
      </c>
      <c r="F1083" s="323">
        <v>167</v>
      </c>
      <c r="G1083" s="323"/>
      <c r="H1083" s="324">
        <v>192455.62000000005</v>
      </c>
      <c r="I1083" s="324">
        <v>1152.4288622754493</v>
      </c>
      <c r="J1083" s="66"/>
      <c r="L1083" s="291" t="s">
        <v>351</v>
      </c>
      <c r="M1083" s="292">
        <v>7070</v>
      </c>
      <c r="N1083" s="293">
        <v>48</v>
      </c>
      <c r="O1083" s="249">
        <v>92522.950000000026</v>
      </c>
      <c r="P1083" s="249">
        <v>1927.5614583333338</v>
      </c>
      <c r="X1083" s="295" t="s">
        <v>492</v>
      </c>
      <c r="Y1083" s="292">
        <v>7060</v>
      </c>
      <c r="Z1083" s="293">
        <v>1</v>
      </c>
      <c r="AA1083" s="294">
        <v>6817.59</v>
      </c>
      <c r="AB1083" s="294">
        <v>6817.59</v>
      </c>
    </row>
    <row r="1084" spans="2:28" x14ac:dyDescent="0.25">
      <c r="B1084" s="66" t="s">
        <v>93</v>
      </c>
      <c r="C1084" s="321" t="s">
        <v>435</v>
      </c>
      <c r="D1084" s="321"/>
      <c r="E1084" s="322">
        <v>73224</v>
      </c>
      <c r="F1084" s="323">
        <v>1</v>
      </c>
      <c r="G1084" s="323"/>
      <c r="H1084" s="324">
        <v>487.40999999999997</v>
      </c>
      <c r="I1084" s="324">
        <v>487.40999999999997</v>
      </c>
      <c r="J1084" s="66"/>
      <c r="L1084" s="291" t="s">
        <v>352</v>
      </c>
      <c r="M1084" s="292">
        <v>7663</v>
      </c>
      <c r="N1084" s="293">
        <v>42</v>
      </c>
      <c r="O1084" s="249">
        <v>46017.46</v>
      </c>
      <c r="P1084" s="249">
        <v>1095.6538095238095</v>
      </c>
      <c r="X1084" s="291" t="s">
        <v>492</v>
      </c>
      <c r="Y1084" s="292">
        <v>7080</v>
      </c>
      <c r="Z1084" s="293">
        <v>73</v>
      </c>
      <c r="AA1084" s="294">
        <v>107201.24</v>
      </c>
      <c r="AB1084" s="294">
        <v>1468.5101369863014</v>
      </c>
    </row>
    <row r="1085" spans="2:28" x14ac:dyDescent="0.25">
      <c r="B1085" s="66" t="s">
        <v>93</v>
      </c>
      <c r="C1085" s="321" t="s">
        <v>339</v>
      </c>
      <c r="D1085" s="321"/>
      <c r="E1085" s="322">
        <v>7031</v>
      </c>
      <c r="F1085" s="323">
        <v>302</v>
      </c>
      <c r="G1085" s="323"/>
      <c r="H1085" s="324">
        <v>624141.78000000014</v>
      </c>
      <c r="I1085" s="324">
        <v>2066.6946357615898</v>
      </c>
      <c r="J1085" s="66"/>
      <c r="L1085" s="291" t="s">
        <v>353</v>
      </c>
      <c r="M1085" s="292">
        <v>7458</v>
      </c>
      <c r="N1085" s="293">
        <v>1</v>
      </c>
      <c r="O1085" s="249">
        <v>910</v>
      </c>
      <c r="P1085" s="249">
        <v>910</v>
      </c>
      <c r="X1085" s="291" t="s">
        <v>575</v>
      </c>
      <c r="Y1085" s="292">
        <v>8882</v>
      </c>
      <c r="Z1085" s="293">
        <v>21</v>
      </c>
      <c r="AA1085" s="294">
        <v>10684.33</v>
      </c>
      <c r="AB1085" s="294">
        <v>508.77761904761905</v>
      </c>
    </row>
    <row r="1086" spans="2:28" x14ac:dyDescent="0.25">
      <c r="B1086" s="66" t="s">
        <v>93</v>
      </c>
      <c r="C1086" s="321" t="s">
        <v>458</v>
      </c>
      <c r="D1086" s="321"/>
      <c r="E1086" s="322">
        <v>7047</v>
      </c>
      <c r="F1086" s="323">
        <v>767</v>
      </c>
      <c r="G1086" s="323"/>
      <c r="H1086" s="324">
        <v>1147027.33</v>
      </c>
      <c r="I1086" s="324">
        <v>1495.4723989569752</v>
      </c>
      <c r="J1086" s="66"/>
      <c r="L1086" s="295" t="s">
        <v>573</v>
      </c>
      <c r="M1086" s="292">
        <v>8839</v>
      </c>
      <c r="N1086" s="293">
        <v>1</v>
      </c>
      <c r="O1086" s="249">
        <v>1378.38</v>
      </c>
      <c r="P1086" s="249">
        <v>1378.38</v>
      </c>
      <c r="X1086" s="291" t="s">
        <v>394</v>
      </c>
      <c r="Y1086" s="292">
        <v>8088</v>
      </c>
      <c r="Z1086" s="293">
        <v>16</v>
      </c>
      <c r="AA1086" s="294">
        <v>43936.91</v>
      </c>
      <c r="AB1086" s="294">
        <v>2746.0568750000002</v>
      </c>
    </row>
    <row r="1087" spans="2:28" x14ac:dyDescent="0.25">
      <c r="B1087" s="66" t="s">
        <v>93</v>
      </c>
      <c r="C1087" s="321" t="s">
        <v>487</v>
      </c>
      <c r="D1087" s="321"/>
      <c r="E1087" s="322">
        <v>8902</v>
      </c>
      <c r="F1087" s="323">
        <v>831</v>
      </c>
      <c r="G1087" s="323"/>
      <c r="H1087" s="324">
        <v>1471194.9000000001</v>
      </c>
      <c r="I1087" s="324">
        <v>1770.3909747292421</v>
      </c>
      <c r="J1087" s="66"/>
      <c r="L1087" s="295" t="s">
        <v>573</v>
      </c>
      <c r="M1087" s="292">
        <v>8859</v>
      </c>
      <c r="N1087" s="293">
        <v>31</v>
      </c>
      <c r="O1087" s="249">
        <v>35119.649999999994</v>
      </c>
      <c r="P1087" s="249">
        <v>1132.8919354838708</v>
      </c>
      <c r="X1087" s="291" t="s">
        <v>576</v>
      </c>
      <c r="Y1087" s="292">
        <v>8884</v>
      </c>
      <c r="Z1087" s="293">
        <v>8</v>
      </c>
      <c r="AA1087" s="294">
        <v>1658.04</v>
      </c>
      <c r="AB1087" s="294">
        <v>207.255</v>
      </c>
    </row>
    <row r="1088" spans="2:28" x14ac:dyDescent="0.25">
      <c r="B1088" s="66" t="s">
        <v>93</v>
      </c>
      <c r="C1088" s="321" t="s">
        <v>436</v>
      </c>
      <c r="D1088" s="321"/>
      <c r="E1088" s="322">
        <v>7004</v>
      </c>
      <c r="F1088" s="323">
        <v>1</v>
      </c>
      <c r="G1088" s="323"/>
      <c r="H1088" s="324">
        <v>3241</v>
      </c>
      <c r="I1088" s="324">
        <v>3241</v>
      </c>
      <c r="J1088" s="66"/>
      <c r="L1088" s="295" t="s">
        <v>573</v>
      </c>
      <c r="M1088" s="292">
        <v>8872</v>
      </c>
      <c r="N1088" s="293">
        <v>61</v>
      </c>
      <c r="O1088" s="249">
        <v>38485.520000000004</v>
      </c>
      <c r="P1088" s="249">
        <v>630.91016393442635</v>
      </c>
      <c r="X1088" s="295" t="s">
        <v>395</v>
      </c>
      <c r="Y1088" s="292">
        <v>8016</v>
      </c>
      <c r="Z1088" s="293">
        <v>1</v>
      </c>
      <c r="AA1088" s="294">
        <v>231.23</v>
      </c>
      <c r="AB1088" s="294">
        <v>231.23</v>
      </c>
    </row>
    <row r="1089" spans="2:28" x14ac:dyDescent="0.25">
      <c r="B1089" s="66" t="s">
        <v>93</v>
      </c>
      <c r="C1089" s="321" t="s">
        <v>436</v>
      </c>
      <c r="D1089" s="321"/>
      <c r="E1089" s="322">
        <v>7006</v>
      </c>
      <c r="F1089" s="323">
        <v>61</v>
      </c>
      <c r="G1089" s="323"/>
      <c r="H1089" s="324">
        <v>209621.62000000002</v>
      </c>
      <c r="I1089" s="324">
        <v>3436.4200000000005</v>
      </c>
      <c r="J1089" s="66"/>
      <c r="L1089" s="291" t="s">
        <v>573</v>
      </c>
      <c r="M1089" s="292">
        <v>8879</v>
      </c>
      <c r="N1089" s="293">
        <v>5</v>
      </c>
      <c r="O1089" s="249">
        <v>2392.56</v>
      </c>
      <c r="P1089" s="249">
        <v>478.512</v>
      </c>
      <c r="X1089" s="295" t="s">
        <v>395</v>
      </c>
      <c r="Y1089" s="292">
        <v>8022</v>
      </c>
      <c r="Z1089" s="293">
        <v>1</v>
      </c>
      <c r="AA1089" s="294">
        <v>979</v>
      </c>
      <c r="AB1089" s="294">
        <v>979</v>
      </c>
    </row>
    <row r="1090" spans="2:28" x14ac:dyDescent="0.25">
      <c r="B1090" s="66" t="s">
        <v>93</v>
      </c>
      <c r="C1090" s="321" t="s">
        <v>501</v>
      </c>
      <c r="D1090" s="321"/>
      <c r="E1090" s="322">
        <v>7508</v>
      </c>
      <c r="F1090" s="323">
        <v>130</v>
      </c>
      <c r="G1090" s="323"/>
      <c r="H1090" s="324">
        <v>360459.63000000006</v>
      </c>
      <c r="I1090" s="324">
        <v>2772.766384615385</v>
      </c>
      <c r="J1090" s="66"/>
      <c r="L1090" s="291" t="s">
        <v>538</v>
      </c>
      <c r="M1090" s="292">
        <v>7076</v>
      </c>
      <c r="N1090" s="293">
        <v>26</v>
      </c>
      <c r="O1090" s="249">
        <v>43747.7</v>
      </c>
      <c r="P1090" s="249">
        <v>1682.603846153846</v>
      </c>
      <c r="X1090" s="295" t="s">
        <v>395</v>
      </c>
      <c r="Y1090" s="292">
        <v>8041</v>
      </c>
      <c r="Z1090" s="293">
        <v>2</v>
      </c>
      <c r="AA1090" s="294">
        <v>1643.27</v>
      </c>
      <c r="AB1090" s="294">
        <v>821.63499999999999</v>
      </c>
    </row>
    <row r="1091" spans="2:28" x14ac:dyDescent="0.25">
      <c r="B1091" s="66" t="s">
        <v>93</v>
      </c>
      <c r="C1091" s="321" t="s">
        <v>389</v>
      </c>
      <c r="D1091" s="321"/>
      <c r="E1091" s="322">
        <v>8562</v>
      </c>
      <c r="F1091" s="323">
        <v>3</v>
      </c>
      <c r="G1091" s="323"/>
      <c r="H1091" s="324">
        <v>12404.59</v>
      </c>
      <c r="I1091" s="324">
        <v>4134.8633333333337</v>
      </c>
      <c r="J1091" s="66"/>
      <c r="L1091" s="291" t="s">
        <v>459</v>
      </c>
      <c r="M1091" s="292">
        <v>7094</v>
      </c>
      <c r="N1091" s="293">
        <v>52</v>
      </c>
      <c r="O1091" s="249">
        <v>82728.550000000032</v>
      </c>
      <c r="P1091" s="249">
        <v>1590.9336538461544</v>
      </c>
      <c r="X1091" s="291" t="s">
        <v>395</v>
      </c>
      <c r="Y1091" s="292">
        <v>8505</v>
      </c>
      <c r="Z1091" s="293">
        <v>1</v>
      </c>
      <c r="AA1091" s="294">
        <v>876</v>
      </c>
      <c r="AB1091" s="294">
        <v>876</v>
      </c>
    </row>
    <row r="1092" spans="2:28" x14ac:dyDescent="0.25">
      <c r="B1092" s="66" t="s">
        <v>93</v>
      </c>
      <c r="C1092" s="321" t="s">
        <v>517</v>
      </c>
      <c r="D1092" s="321"/>
      <c r="E1092" s="322">
        <v>7060</v>
      </c>
      <c r="F1092" s="323">
        <v>309</v>
      </c>
      <c r="G1092" s="323"/>
      <c r="H1092" s="324">
        <v>548002.97000000009</v>
      </c>
      <c r="I1092" s="324">
        <v>1773.4723948220067</v>
      </c>
      <c r="J1092" s="66"/>
      <c r="L1092" s="295" t="s">
        <v>419</v>
      </c>
      <c r="M1092" s="292">
        <v>8049</v>
      </c>
      <c r="N1092" s="293">
        <v>2</v>
      </c>
      <c r="O1092" s="249">
        <v>1470.34</v>
      </c>
      <c r="P1092" s="249">
        <v>735.17</v>
      </c>
      <c r="X1092" s="291" t="s">
        <v>539</v>
      </c>
      <c r="Y1092" s="292">
        <v>7081</v>
      </c>
      <c r="Z1092" s="293">
        <v>14</v>
      </c>
      <c r="AA1092" s="294">
        <v>12408.890000000001</v>
      </c>
      <c r="AB1092" s="294">
        <v>886.34928571428577</v>
      </c>
    </row>
    <row r="1093" spans="2:28" x14ac:dyDescent="0.25">
      <c r="B1093" s="66" t="s">
        <v>93</v>
      </c>
      <c r="C1093" s="321" t="s">
        <v>517</v>
      </c>
      <c r="D1093" s="321"/>
      <c r="E1093" s="322">
        <v>7062</v>
      </c>
      <c r="F1093" s="323">
        <v>27</v>
      </c>
      <c r="G1093" s="323"/>
      <c r="H1093" s="324">
        <v>50410.11</v>
      </c>
      <c r="I1093" s="324">
        <v>1867.0411111111111</v>
      </c>
      <c r="J1093" s="66"/>
      <c r="L1093" s="291" t="s">
        <v>419</v>
      </c>
      <c r="M1093" s="292">
        <v>8083</v>
      </c>
      <c r="N1093" s="293">
        <v>26</v>
      </c>
      <c r="O1093" s="249">
        <v>25419.499999999996</v>
      </c>
      <c r="P1093" s="249">
        <v>977.67307692307679</v>
      </c>
      <c r="X1093" s="291" t="s">
        <v>613</v>
      </c>
      <c r="Y1093" s="292">
        <v>7901</v>
      </c>
      <c r="Z1093" s="293">
        <v>9</v>
      </c>
      <c r="AA1093" s="294">
        <v>16054.630000000001</v>
      </c>
      <c r="AB1093" s="294">
        <v>1783.847777777778</v>
      </c>
    </row>
    <row r="1094" spans="2:28" x14ac:dyDescent="0.25">
      <c r="B1094" s="66" t="s">
        <v>93</v>
      </c>
      <c r="C1094" s="321" t="s">
        <v>517</v>
      </c>
      <c r="D1094" s="321"/>
      <c r="E1094" s="322">
        <v>7063</v>
      </c>
      <c r="F1094" s="323">
        <v>78</v>
      </c>
      <c r="G1094" s="323"/>
      <c r="H1094" s="324">
        <v>230303.79000000004</v>
      </c>
      <c r="I1094" s="324">
        <v>2952.6126923076927</v>
      </c>
      <c r="J1094" s="66"/>
      <c r="L1094" s="291" t="s">
        <v>520</v>
      </c>
      <c r="M1094" s="292">
        <v>8876</v>
      </c>
      <c r="N1094" s="293">
        <v>35</v>
      </c>
      <c r="O1094" s="249">
        <v>33846.19</v>
      </c>
      <c r="P1094" s="249">
        <v>967.03400000000011</v>
      </c>
      <c r="X1094" s="295" t="s">
        <v>355</v>
      </c>
      <c r="Y1094" s="292">
        <v>7621</v>
      </c>
      <c r="Z1094" s="293">
        <v>2</v>
      </c>
      <c r="AA1094" s="294">
        <v>4092.06</v>
      </c>
      <c r="AB1094" s="294">
        <v>2046.03</v>
      </c>
    </row>
    <row r="1095" spans="2:28" x14ac:dyDescent="0.25">
      <c r="B1095" s="66" t="s">
        <v>93</v>
      </c>
      <c r="C1095" s="321" t="s">
        <v>559</v>
      </c>
      <c r="D1095" s="321"/>
      <c r="E1095" s="322">
        <v>7647</v>
      </c>
      <c r="F1095" s="323">
        <v>56</v>
      </c>
      <c r="G1095" s="323"/>
      <c r="H1095" s="324">
        <v>111808.31</v>
      </c>
      <c r="I1095" s="324">
        <v>1996.5769642857142</v>
      </c>
      <c r="J1095" s="66"/>
      <c r="L1095" s="295" t="s">
        <v>574</v>
      </c>
      <c r="M1095" s="292">
        <v>8876</v>
      </c>
      <c r="N1095" s="293">
        <v>1</v>
      </c>
      <c r="O1095" s="249">
        <v>194.39</v>
      </c>
      <c r="P1095" s="249">
        <v>194.39</v>
      </c>
      <c r="X1095" s="291" t="s">
        <v>355</v>
      </c>
      <c r="Y1095" s="292">
        <v>7666</v>
      </c>
      <c r="Z1095" s="293">
        <v>115</v>
      </c>
      <c r="AA1095" s="294">
        <v>178087.00999999998</v>
      </c>
      <c r="AB1095" s="294">
        <v>1548.5826956521737</v>
      </c>
    </row>
    <row r="1096" spans="2:28" x14ac:dyDescent="0.25">
      <c r="B1096" s="66" t="s">
        <v>93</v>
      </c>
      <c r="C1096" s="321" t="s">
        <v>560</v>
      </c>
      <c r="D1096" s="321"/>
      <c r="E1096" s="322">
        <v>7648</v>
      </c>
      <c r="F1096" s="323">
        <v>55</v>
      </c>
      <c r="G1096" s="323"/>
      <c r="H1096" s="324">
        <v>156280.88</v>
      </c>
      <c r="I1096" s="324">
        <v>2841.4705454545456</v>
      </c>
      <c r="J1096" s="66"/>
      <c r="L1096" s="291" t="s">
        <v>574</v>
      </c>
      <c r="M1096" s="292">
        <v>8879</v>
      </c>
      <c r="N1096" s="293">
        <v>34</v>
      </c>
      <c r="O1096" s="249">
        <v>27625.24</v>
      </c>
      <c r="P1096" s="249">
        <v>812.50705882352941</v>
      </c>
      <c r="X1096" s="291" t="s">
        <v>356</v>
      </c>
      <c r="Y1096" s="292">
        <v>7670</v>
      </c>
      <c r="Z1096" s="293">
        <v>9</v>
      </c>
      <c r="AA1096" s="294">
        <v>41762.89</v>
      </c>
      <c r="AB1096" s="294">
        <v>4640.3211111111113</v>
      </c>
    </row>
    <row r="1097" spans="2:28" x14ac:dyDescent="0.25">
      <c r="B1097" s="66" t="s">
        <v>93</v>
      </c>
      <c r="C1097" s="321" t="s">
        <v>437</v>
      </c>
      <c r="D1097" s="321"/>
      <c r="E1097" s="322">
        <v>7003</v>
      </c>
      <c r="F1097" s="323">
        <v>1</v>
      </c>
      <c r="G1097" s="323"/>
      <c r="H1097" s="324">
        <v>1008.56</v>
      </c>
      <c r="I1097" s="324">
        <v>1008.56</v>
      </c>
      <c r="J1097" s="66"/>
      <c r="L1097" s="291" t="s">
        <v>521</v>
      </c>
      <c r="M1097" s="292">
        <v>8880</v>
      </c>
      <c r="N1097" s="293">
        <v>23</v>
      </c>
      <c r="O1097" s="249">
        <v>35796.170000000006</v>
      </c>
      <c r="P1097" s="249">
        <v>1556.3552173913047</v>
      </c>
      <c r="X1097" s="291" t="s">
        <v>568</v>
      </c>
      <c r="Y1097" s="292">
        <v>8833</v>
      </c>
      <c r="Z1097" s="293">
        <v>1</v>
      </c>
      <c r="AA1097" s="294">
        <v>500.67</v>
      </c>
      <c r="AB1097" s="294">
        <v>500.67</v>
      </c>
    </row>
    <row r="1098" spans="2:28" x14ac:dyDescent="0.25">
      <c r="B1098" s="66" t="s">
        <v>93</v>
      </c>
      <c r="C1098" s="321" t="s">
        <v>437</v>
      </c>
      <c r="D1098" s="321"/>
      <c r="E1098" s="322">
        <v>7102</v>
      </c>
      <c r="F1098" s="323">
        <v>1</v>
      </c>
      <c r="G1098" s="323"/>
      <c r="H1098" s="324">
        <v>1424</v>
      </c>
      <c r="I1098" s="324">
        <v>1424</v>
      </c>
      <c r="J1098" s="66"/>
      <c r="L1098" s="295" t="s">
        <v>491</v>
      </c>
      <c r="M1098" s="292">
        <v>8512</v>
      </c>
      <c r="N1098" s="293">
        <v>2</v>
      </c>
      <c r="O1098" s="249">
        <v>2637.34</v>
      </c>
      <c r="P1098" s="249">
        <v>1318.67</v>
      </c>
      <c r="X1098" s="291" t="s">
        <v>505</v>
      </c>
      <c r="Y1098" s="292">
        <v>7512</v>
      </c>
      <c r="Z1098" s="293">
        <v>30</v>
      </c>
      <c r="AA1098" s="294">
        <v>68081.87</v>
      </c>
      <c r="AB1098" s="294">
        <v>2269.3956666666663</v>
      </c>
    </row>
    <row r="1099" spans="2:28" x14ac:dyDescent="0.25">
      <c r="B1099" s="66" t="s">
        <v>93</v>
      </c>
      <c r="C1099" s="321" t="s">
        <v>437</v>
      </c>
      <c r="D1099" s="321"/>
      <c r="E1099" s="322">
        <v>7110</v>
      </c>
      <c r="F1099" s="323">
        <v>464</v>
      </c>
      <c r="G1099" s="323"/>
      <c r="H1099" s="324">
        <v>1029600.1499999998</v>
      </c>
      <c r="I1099" s="324">
        <v>2218.9658405172408</v>
      </c>
      <c r="J1099" s="66"/>
      <c r="L1099" s="295" t="s">
        <v>491</v>
      </c>
      <c r="M1099" s="292">
        <v>8528</v>
      </c>
      <c r="N1099" s="293">
        <v>1</v>
      </c>
      <c r="O1099" s="249">
        <v>479.65</v>
      </c>
      <c r="P1099" s="249">
        <v>479.65</v>
      </c>
      <c r="X1099" s="295" t="s">
        <v>473</v>
      </c>
      <c r="Y1099" s="292">
        <v>8608</v>
      </c>
      <c r="Z1099" s="293">
        <v>15</v>
      </c>
      <c r="AA1099" s="294">
        <v>20891.330000000002</v>
      </c>
      <c r="AB1099" s="294">
        <v>1392.7553333333335</v>
      </c>
    </row>
    <row r="1100" spans="2:28" x14ac:dyDescent="0.25">
      <c r="B1100" s="66" t="s">
        <v>93</v>
      </c>
      <c r="C1100" s="321" t="s">
        <v>340</v>
      </c>
      <c r="D1100" s="321"/>
      <c r="E1100" s="322">
        <v>7307</v>
      </c>
      <c r="F1100" s="323">
        <v>1</v>
      </c>
      <c r="G1100" s="323"/>
      <c r="H1100" s="324">
        <v>766.29</v>
      </c>
      <c r="I1100" s="324">
        <v>766.29</v>
      </c>
      <c r="J1100" s="66"/>
      <c r="L1100" s="295" t="s">
        <v>491</v>
      </c>
      <c r="M1100" s="292">
        <v>8540</v>
      </c>
      <c r="N1100" s="293">
        <v>5</v>
      </c>
      <c r="O1100" s="249">
        <v>9279.15</v>
      </c>
      <c r="P1100" s="249">
        <v>1855.83</v>
      </c>
      <c r="X1100" s="295" t="s">
        <v>473</v>
      </c>
      <c r="Y1100" s="292">
        <v>8609</v>
      </c>
      <c r="Z1100" s="293">
        <v>79</v>
      </c>
      <c r="AA1100" s="294">
        <v>109379.58999999997</v>
      </c>
      <c r="AB1100" s="294">
        <v>1384.5517721518984</v>
      </c>
    </row>
    <row r="1101" spans="2:28" x14ac:dyDescent="0.25">
      <c r="B1101" s="66" t="s">
        <v>93</v>
      </c>
      <c r="C1101" s="321" t="s">
        <v>340</v>
      </c>
      <c r="D1101" s="321"/>
      <c r="E1101" s="322">
        <v>7436</v>
      </c>
      <c r="F1101" s="323">
        <v>139</v>
      </c>
      <c r="G1101" s="323"/>
      <c r="H1101" s="324">
        <v>370910.11</v>
      </c>
      <c r="I1101" s="324">
        <v>2668.4180575539567</v>
      </c>
      <c r="J1101" s="66"/>
      <c r="L1101" s="295" t="s">
        <v>491</v>
      </c>
      <c r="M1101" s="292">
        <v>8552</v>
      </c>
      <c r="N1101" s="293">
        <v>2</v>
      </c>
      <c r="O1101" s="249">
        <v>2709.85</v>
      </c>
      <c r="P1101" s="249">
        <v>1354.925</v>
      </c>
      <c r="X1101" s="295" t="s">
        <v>473</v>
      </c>
      <c r="Y1101" s="292">
        <v>8610</v>
      </c>
      <c r="Z1101" s="293">
        <v>28</v>
      </c>
      <c r="AA1101" s="294">
        <v>33737.409999999996</v>
      </c>
      <c r="AB1101" s="294">
        <v>1204.9074999999998</v>
      </c>
    </row>
    <row r="1102" spans="2:28" x14ac:dyDescent="0.25">
      <c r="B1102" s="66" t="s">
        <v>93</v>
      </c>
      <c r="C1102" s="321" t="s">
        <v>416</v>
      </c>
      <c r="D1102" s="321"/>
      <c r="E1102" s="322">
        <v>8007</v>
      </c>
      <c r="F1102" s="323">
        <v>1</v>
      </c>
      <c r="G1102" s="323"/>
      <c r="H1102" s="324">
        <v>227.26999999999998</v>
      </c>
      <c r="I1102" s="324">
        <v>227.26999999999998</v>
      </c>
      <c r="J1102" s="66"/>
      <c r="L1102" s="295" t="s">
        <v>491</v>
      </c>
      <c r="M1102" s="292">
        <v>8810</v>
      </c>
      <c r="N1102" s="293">
        <v>12</v>
      </c>
      <c r="O1102" s="249">
        <v>13326.980000000001</v>
      </c>
      <c r="P1102" s="249">
        <v>1110.5816666666667</v>
      </c>
      <c r="X1102" s="295" t="s">
        <v>473</v>
      </c>
      <c r="Y1102" s="292">
        <v>8611</v>
      </c>
      <c r="Z1102" s="293">
        <v>167</v>
      </c>
      <c r="AA1102" s="294">
        <v>227325.30999999994</v>
      </c>
      <c r="AB1102" s="294">
        <v>1361.2294011976044</v>
      </c>
    </row>
    <row r="1103" spans="2:28" x14ac:dyDescent="0.25">
      <c r="B1103" s="66" t="s">
        <v>93</v>
      </c>
      <c r="C1103" s="321" t="s">
        <v>416</v>
      </c>
      <c r="D1103" s="321"/>
      <c r="E1103" s="322">
        <v>8107</v>
      </c>
      <c r="F1103" s="323">
        <v>80</v>
      </c>
      <c r="G1103" s="323"/>
      <c r="H1103" s="324">
        <v>110365.52999999996</v>
      </c>
      <c r="I1103" s="324">
        <v>1379.5691249999995</v>
      </c>
      <c r="J1103" s="66"/>
      <c r="L1103" s="295" t="s">
        <v>491</v>
      </c>
      <c r="M1103" s="292">
        <v>8817</v>
      </c>
      <c r="N1103" s="293">
        <v>1</v>
      </c>
      <c r="O1103" s="249">
        <v>4529.3100000000004</v>
      </c>
      <c r="P1103" s="249">
        <v>4529.3100000000004</v>
      </c>
      <c r="X1103" s="295" t="s">
        <v>473</v>
      </c>
      <c r="Y1103" s="292">
        <v>8618</v>
      </c>
      <c r="Z1103" s="293">
        <v>197</v>
      </c>
      <c r="AA1103" s="294">
        <v>296845.06000000006</v>
      </c>
      <c r="AB1103" s="294">
        <v>1506.827715736041</v>
      </c>
    </row>
    <row r="1104" spans="2:28" x14ac:dyDescent="0.25">
      <c r="B1104" s="66" t="s">
        <v>93</v>
      </c>
      <c r="C1104" s="321" t="s">
        <v>571</v>
      </c>
      <c r="D1104" s="321"/>
      <c r="E1104" s="322">
        <v>7747</v>
      </c>
      <c r="F1104" s="323">
        <v>23</v>
      </c>
      <c r="G1104" s="323"/>
      <c r="H1104" s="324">
        <v>41362.610000000008</v>
      </c>
      <c r="I1104" s="324">
        <v>1798.3743478260874</v>
      </c>
      <c r="J1104" s="66"/>
      <c r="L1104" s="295" t="s">
        <v>491</v>
      </c>
      <c r="M1104" s="292">
        <v>8824</v>
      </c>
      <c r="N1104" s="293">
        <v>19</v>
      </c>
      <c r="O1104" s="249">
        <v>28971.16</v>
      </c>
      <c r="P1104" s="249">
        <v>1524.7978947368422</v>
      </c>
      <c r="X1104" s="295" t="s">
        <v>473</v>
      </c>
      <c r="Y1104" s="292">
        <v>8629</v>
      </c>
      <c r="Z1104" s="293">
        <v>61</v>
      </c>
      <c r="AA1104" s="294">
        <v>76484.080000000016</v>
      </c>
      <c r="AB1104" s="294">
        <v>1253.8373770491805</v>
      </c>
    </row>
    <row r="1105" spans="2:28" x14ac:dyDescent="0.25">
      <c r="B1105" s="66" t="s">
        <v>93</v>
      </c>
      <c r="C1105" s="321" t="s">
        <v>571</v>
      </c>
      <c r="D1105" s="321"/>
      <c r="E1105" s="322">
        <v>8724</v>
      </c>
      <c r="F1105" s="323">
        <v>1</v>
      </c>
      <c r="G1105" s="323"/>
      <c r="H1105" s="324">
        <v>2566</v>
      </c>
      <c r="I1105" s="324">
        <v>2566</v>
      </c>
      <c r="J1105" s="66"/>
      <c r="L1105" s="295" t="s">
        <v>491</v>
      </c>
      <c r="M1105" s="292">
        <v>8831</v>
      </c>
      <c r="N1105" s="293">
        <v>2</v>
      </c>
      <c r="O1105" s="249">
        <v>2156.4499999999998</v>
      </c>
      <c r="P1105" s="249">
        <v>1078.2249999999999</v>
      </c>
      <c r="X1105" s="295" t="s">
        <v>473</v>
      </c>
      <c r="Y1105" s="292">
        <v>8638</v>
      </c>
      <c r="Z1105" s="293">
        <v>55</v>
      </c>
      <c r="AA1105" s="294">
        <v>77714.549999999988</v>
      </c>
      <c r="AB1105" s="294">
        <v>1412.991818181818</v>
      </c>
    </row>
    <row r="1106" spans="2:28" x14ac:dyDescent="0.25">
      <c r="B1106" s="66" t="s">
        <v>93</v>
      </c>
      <c r="C1106" s="321" t="s">
        <v>571</v>
      </c>
      <c r="D1106" s="321"/>
      <c r="E1106" s="322">
        <v>8831</v>
      </c>
      <c r="F1106" s="323">
        <v>4</v>
      </c>
      <c r="G1106" s="323"/>
      <c r="H1106" s="324">
        <v>5170.54</v>
      </c>
      <c r="I1106" s="324">
        <v>1292.635</v>
      </c>
      <c r="J1106" s="66"/>
      <c r="L1106" s="295" t="s">
        <v>491</v>
      </c>
      <c r="M1106" s="292">
        <v>8852</v>
      </c>
      <c r="N1106" s="293">
        <v>46</v>
      </c>
      <c r="O1106" s="249">
        <v>54586.710000000006</v>
      </c>
      <c r="P1106" s="249">
        <v>1186.6676086956522</v>
      </c>
      <c r="X1106" s="291" t="s">
        <v>473</v>
      </c>
      <c r="Y1106" s="292">
        <v>8648</v>
      </c>
      <c r="Z1106" s="293">
        <v>1</v>
      </c>
      <c r="AA1106" s="294">
        <v>342</v>
      </c>
      <c r="AB1106" s="294">
        <v>342</v>
      </c>
    </row>
    <row r="1107" spans="2:28" x14ac:dyDescent="0.25">
      <c r="B1107" s="66" t="s">
        <v>93</v>
      </c>
      <c r="C1107" s="321" t="s">
        <v>571</v>
      </c>
      <c r="D1107" s="321"/>
      <c r="E1107" s="322">
        <v>8850</v>
      </c>
      <c r="F1107" s="323">
        <v>1</v>
      </c>
      <c r="G1107" s="323"/>
      <c r="H1107" s="324">
        <v>275.57</v>
      </c>
      <c r="I1107" s="324">
        <v>275.57</v>
      </c>
      <c r="J1107" s="66"/>
      <c r="L1107" s="291" t="s">
        <v>491</v>
      </c>
      <c r="M1107" s="292">
        <v>8902</v>
      </c>
      <c r="N1107" s="293">
        <v>2</v>
      </c>
      <c r="O1107" s="249">
        <v>1382.85</v>
      </c>
      <c r="P1107" s="249">
        <v>691.42499999999995</v>
      </c>
      <c r="X1107" s="295" t="s">
        <v>460</v>
      </c>
      <c r="Y1107" s="292">
        <v>7086</v>
      </c>
      <c r="Z1107" s="293">
        <v>1</v>
      </c>
      <c r="AA1107" s="294">
        <v>669.26</v>
      </c>
      <c r="AB1107" s="294">
        <v>669.26</v>
      </c>
    </row>
    <row r="1108" spans="2:28" x14ac:dyDescent="0.25">
      <c r="B1108" s="66" t="s">
        <v>93</v>
      </c>
      <c r="C1108" s="321" t="s">
        <v>571</v>
      </c>
      <c r="D1108" s="321"/>
      <c r="E1108" s="322">
        <v>8854</v>
      </c>
      <c r="F1108" s="323">
        <v>1</v>
      </c>
      <c r="G1108" s="323"/>
      <c r="H1108" s="324">
        <v>529</v>
      </c>
      <c r="I1108" s="324">
        <v>529</v>
      </c>
      <c r="J1108" s="66"/>
      <c r="L1108" s="295" t="s">
        <v>354</v>
      </c>
      <c r="M1108" s="292">
        <v>7601</v>
      </c>
      <c r="N1108" s="293">
        <v>1</v>
      </c>
      <c r="O1108" s="249">
        <v>599.87</v>
      </c>
      <c r="P1108" s="249">
        <v>599.87</v>
      </c>
      <c r="X1108" s="291" t="s">
        <v>460</v>
      </c>
      <c r="Y1108" s="292">
        <v>7087</v>
      </c>
      <c r="Z1108" s="293">
        <v>235</v>
      </c>
      <c r="AA1108" s="294">
        <v>230399.71000000002</v>
      </c>
      <c r="AB1108" s="294">
        <v>980.4242978723405</v>
      </c>
    </row>
    <row r="1109" spans="2:28" x14ac:dyDescent="0.25">
      <c r="B1109" s="66" t="s">
        <v>93</v>
      </c>
      <c r="C1109" s="321" t="s">
        <v>571</v>
      </c>
      <c r="D1109" s="321"/>
      <c r="E1109" s="322">
        <v>8857</v>
      </c>
      <c r="F1109" s="323">
        <v>451</v>
      </c>
      <c r="G1109" s="323"/>
      <c r="H1109" s="324">
        <v>1047969.5800000001</v>
      </c>
      <c r="I1109" s="324">
        <v>2323.6576053215081</v>
      </c>
      <c r="J1109" s="66"/>
      <c r="L1109" s="291" t="s">
        <v>354</v>
      </c>
      <c r="M1109" s="292">
        <v>7606</v>
      </c>
      <c r="N1109" s="293">
        <v>10</v>
      </c>
      <c r="O1109" s="249">
        <v>8636.59</v>
      </c>
      <c r="P1109" s="249">
        <v>863.65899999999999</v>
      </c>
      <c r="X1109" s="295" t="s">
        <v>540</v>
      </c>
      <c r="Y1109" s="292">
        <v>7083</v>
      </c>
      <c r="Z1109" s="293">
        <v>147</v>
      </c>
      <c r="AA1109" s="294">
        <v>128256.58000000005</v>
      </c>
      <c r="AB1109" s="294">
        <v>872.493741496599</v>
      </c>
    </row>
    <row r="1110" spans="2:28" x14ac:dyDescent="0.25">
      <c r="B1110" s="66" t="s">
        <v>93</v>
      </c>
      <c r="C1110" s="321" t="s">
        <v>571</v>
      </c>
      <c r="D1110" s="321"/>
      <c r="E1110" s="322">
        <v>8859</v>
      </c>
      <c r="F1110" s="323">
        <v>8</v>
      </c>
      <c r="G1110" s="323"/>
      <c r="H1110" s="324">
        <v>33548.020000000004</v>
      </c>
      <c r="I1110" s="324">
        <v>4193.5025000000005</v>
      </c>
      <c r="J1110" s="66"/>
      <c r="L1110" s="291" t="s">
        <v>440</v>
      </c>
      <c r="M1110" s="292">
        <v>7079</v>
      </c>
      <c r="N1110" s="293">
        <v>40</v>
      </c>
      <c r="O1110" s="249">
        <v>64773.37</v>
      </c>
      <c r="P1110" s="249">
        <v>1619.3342500000001</v>
      </c>
      <c r="X1110" s="291" t="s">
        <v>540</v>
      </c>
      <c r="Y1110" s="292">
        <v>7088</v>
      </c>
      <c r="Z1110" s="293">
        <v>14</v>
      </c>
      <c r="AA1110" s="294">
        <v>20134.919999999998</v>
      </c>
      <c r="AB1110" s="294">
        <v>1438.2085714285713</v>
      </c>
    </row>
    <row r="1111" spans="2:28" x14ac:dyDescent="0.25">
      <c r="B1111" s="66" t="s">
        <v>93</v>
      </c>
      <c r="C1111" s="321" t="s">
        <v>571</v>
      </c>
      <c r="D1111" s="321"/>
      <c r="E1111" s="322">
        <v>8879</v>
      </c>
      <c r="F1111" s="323">
        <v>2</v>
      </c>
      <c r="G1111" s="323"/>
      <c r="H1111" s="324">
        <v>637</v>
      </c>
      <c r="I1111" s="324">
        <v>318.5</v>
      </c>
      <c r="J1111" s="66"/>
      <c r="L1111" s="291" t="s">
        <v>492</v>
      </c>
      <c r="M1111" s="292">
        <v>7080</v>
      </c>
      <c r="N1111" s="293">
        <v>71</v>
      </c>
      <c r="O1111" s="249">
        <v>120046.84</v>
      </c>
      <c r="P1111" s="249">
        <v>1690.8005633802816</v>
      </c>
      <c r="X1111" s="291" t="s">
        <v>495</v>
      </c>
      <c r="Y1111" s="292">
        <v>8501</v>
      </c>
      <c r="Z1111" s="293">
        <v>4</v>
      </c>
      <c r="AA1111" s="294">
        <v>3059.48</v>
      </c>
      <c r="AB1111" s="294">
        <v>764.87</v>
      </c>
    </row>
    <row r="1112" spans="2:28" x14ac:dyDescent="0.25">
      <c r="B1112" s="66" t="s">
        <v>93</v>
      </c>
      <c r="C1112" s="321" t="s">
        <v>341</v>
      </c>
      <c r="D1112" s="321"/>
      <c r="E1112" s="322">
        <v>7675</v>
      </c>
      <c r="F1112" s="323">
        <v>40</v>
      </c>
      <c r="G1112" s="323"/>
      <c r="H1112" s="324">
        <v>138781.16999999998</v>
      </c>
      <c r="I1112" s="324">
        <v>3469.5292499999996</v>
      </c>
      <c r="J1112" s="66"/>
      <c r="L1112" s="291" t="s">
        <v>575</v>
      </c>
      <c r="M1112" s="292">
        <v>8882</v>
      </c>
      <c r="N1112" s="293">
        <v>39</v>
      </c>
      <c r="O1112" s="249">
        <v>48674.16</v>
      </c>
      <c r="P1112" s="249">
        <v>1248.0553846153848</v>
      </c>
      <c r="X1112" s="291" t="s">
        <v>358</v>
      </c>
      <c r="Y1112" s="292">
        <v>7458</v>
      </c>
      <c r="Z1112" s="293">
        <v>5</v>
      </c>
      <c r="AA1112" s="294">
        <v>5777.88</v>
      </c>
      <c r="AB1112" s="294">
        <v>1155.576</v>
      </c>
    </row>
    <row r="1113" spans="2:28" x14ac:dyDescent="0.25">
      <c r="B1113" s="66" t="s">
        <v>93</v>
      </c>
      <c r="C1113" s="321" t="s">
        <v>342</v>
      </c>
      <c r="D1113" s="321"/>
      <c r="E1113" s="322">
        <v>7649</v>
      </c>
      <c r="F1113" s="323">
        <v>80</v>
      </c>
      <c r="G1113" s="323"/>
      <c r="H1113" s="324">
        <v>245573.47999999998</v>
      </c>
      <c r="I1113" s="324">
        <v>3069.6684999999998</v>
      </c>
      <c r="J1113" s="66"/>
      <c r="L1113" s="291" t="s">
        <v>394</v>
      </c>
      <c r="M1113" s="292">
        <v>8088</v>
      </c>
      <c r="N1113" s="293">
        <v>16</v>
      </c>
      <c r="O1113" s="249">
        <v>48967.67</v>
      </c>
      <c r="P1113" s="249">
        <v>3060.4793749999999</v>
      </c>
      <c r="X1113" s="291" t="s">
        <v>700</v>
      </c>
      <c r="Y1113" s="292">
        <v>7044</v>
      </c>
      <c r="Z1113" s="293">
        <v>28</v>
      </c>
      <c r="AA1113" s="294">
        <v>36226.540000000008</v>
      </c>
      <c r="AB1113" s="294">
        <v>1293.8050000000003</v>
      </c>
    </row>
    <row r="1114" spans="2:28" x14ac:dyDescent="0.25">
      <c r="B1114" s="66" t="s">
        <v>93</v>
      </c>
      <c r="C1114" s="321" t="s">
        <v>438</v>
      </c>
      <c r="D1114" s="321"/>
      <c r="E1114" s="322">
        <v>7000</v>
      </c>
      <c r="F1114" s="323">
        <v>4</v>
      </c>
      <c r="G1114" s="323"/>
      <c r="H1114" s="324">
        <v>1476</v>
      </c>
      <c r="I1114" s="324">
        <v>369</v>
      </c>
      <c r="J1114" s="66"/>
      <c r="L1114" s="291" t="s">
        <v>576</v>
      </c>
      <c r="M1114" s="292">
        <v>8884</v>
      </c>
      <c r="N1114" s="293">
        <v>16</v>
      </c>
      <c r="O1114" s="249">
        <v>10843.68</v>
      </c>
      <c r="P1114" s="249">
        <v>677.73</v>
      </c>
      <c r="X1114" s="291" t="s">
        <v>420</v>
      </c>
      <c r="Y1114" s="292">
        <v>8043</v>
      </c>
      <c r="Z1114" s="293">
        <v>67</v>
      </c>
      <c r="AA1114" s="294">
        <v>57006.390000000014</v>
      </c>
      <c r="AB1114" s="294">
        <v>850.84164179104494</v>
      </c>
    </row>
    <row r="1115" spans="2:28" x14ac:dyDescent="0.25">
      <c r="B1115" s="66" t="s">
        <v>93</v>
      </c>
      <c r="C1115" s="321" t="s">
        <v>438</v>
      </c>
      <c r="D1115" s="321"/>
      <c r="E1115" s="322">
        <v>7022</v>
      </c>
      <c r="F1115" s="323">
        <v>1</v>
      </c>
      <c r="G1115" s="323"/>
      <c r="H1115" s="324">
        <v>495</v>
      </c>
      <c r="I1115" s="324">
        <v>495</v>
      </c>
      <c r="J1115" s="66"/>
      <c r="L1115" s="291" t="s">
        <v>395</v>
      </c>
      <c r="M1115" s="292">
        <v>8041</v>
      </c>
      <c r="N1115" s="293">
        <v>1</v>
      </c>
      <c r="O1115" s="249">
        <v>532.9</v>
      </c>
      <c r="P1115" s="249">
        <v>532.9</v>
      </c>
      <c r="X1115" s="291" t="s">
        <v>359</v>
      </c>
      <c r="Y1115" s="292">
        <v>7463</v>
      </c>
      <c r="Z1115" s="293">
        <v>23</v>
      </c>
      <c r="AA1115" s="294">
        <v>33716.15</v>
      </c>
      <c r="AB1115" s="294">
        <v>1465.9195652173914</v>
      </c>
    </row>
    <row r="1116" spans="2:28" x14ac:dyDescent="0.25">
      <c r="B1116" s="66" t="s">
        <v>93</v>
      </c>
      <c r="C1116" s="321" t="s">
        <v>438</v>
      </c>
      <c r="D1116" s="321"/>
      <c r="E1116" s="322">
        <v>7050</v>
      </c>
      <c r="F1116" s="323">
        <v>708</v>
      </c>
      <c r="G1116" s="323"/>
      <c r="H1116" s="324">
        <v>1166394.9499999993</v>
      </c>
      <c r="I1116" s="324">
        <v>1647.4504943502814</v>
      </c>
      <c r="J1116" s="66"/>
      <c r="L1116" s="291" t="s">
        <v>539</v>
      </c>
      <c r="M1116" s="292">
        <v>7081</v>
      </c>
      <c r="N1116" s="293">
        <v>16</v>
      </c>
      <c r="O1116" s="249">
        <v>25797</v>
      </c>
      <c r="P1116" s="249">
        <v>1612.3125</v>
      </c>
      <c r="X1116" s="291" t="s">
        <v>360</v>
      </c>
      <c r="Y1116" s="292">
        <v>7057</v>
      </c>
      <c r="Z1116" s="293">
        <v>29</v>
      </c>
      <c r="AA1116" s="294">
        <v>75588.460000000006</v>
      </c>
      <c r="AB1116" s="294">
        <v>2606.4986206896556</v>
      </c>
    </row>
    <row r="1117" spans="2:28" x14ac:dyDescent="0.25">
      <c r="B1117" s="66" t="s">
        <v>93</v>
      </c>
      <c r="C1117" s="321" t="s">
        <v>438</v>
      </c>
      <c r="D1117" s="321"/>
      <c r="E1117" s="322">
        <v>7051</v>
      </c>
      <c r="F1117" s="323">
        <v>3</v>
      </c>
      <c r="G1117" s="323"/>
      <c r="H1117" s="324">
        <v>2701.7200000000003</v>
      </c>
      <c r="I1117" s="324">
        <v>900.57333333333338</v>
      </c>
      <c r="J1117" s="66"/>
      <c r="L1117" s="291" t="s">
        <v>613</v>
      </c>
      <c r="M1117" s="292">
        <v>7901</v>
      </c>
      <c r="N1117" s="293">
        <v>23</v>
      </c>
      <c r="O1117" s="249">
        <v>21184.83</v>
      </c>
      <c r="P1117" s="249">
        <v>921.0795652173914</v>
      </c>
      <c r="X1117" s="295" t="s">
        <v>605</v>
      </c>
      <c r="Y1117" s="292">
        <v>7420</v>
      </c>
      <c r="Z1117" s="293">
        <v>7</v>
      </c>
      <c r="AA1117" s="294">
        <v>11862.14</v>
      </c>
      <c r="AB1117" s="294">
        <v>1694.5914285714284</v>
      </c>
    </row>
    <row r="1118" spans="2:28" x14ac:dyDescent="0.25">
      <c r="B1118" s="66" t="s">
        <v>93</v>
      </c>
      <c r="C1118" s="321" t="s">
        <v>343</v>
      </c>
      <c r="D1118" s="321"/>
      <c r="E1118" s="322">
        <v>7650</v>
      </c>
      <c r="F1118" s="323">
        <v>119</v>
      </c>
      <c r="G1118" s="323"/>
      <c r="H1118" s="324">
        <v>166074.63</v>
      </c>
      <c r="I1118" s="324">
        <v>1395.5851260504203</v>
      </c>
      <c r="J1118" s="66"/>
      <c r="L1118" s="291" t="s">
        <v>355</v>
      </c>
      <c r="M1118" s="292">
        <v>7666</v>
      </c>
      <c r="N1118" s="293">
        <v>132</v>
      </c>
      <c r="O1118" s="249">
        <v>303206.95999999996</v>
      </c>
      <c r="P1118" s="249">
        <v>2297.0224242424238</v>
      </c>
      <c r="X1118" s="291" t="s">
        <v>605</v>
      </c>
      <c r="Y1118" s="292">
        <v>7465</v>
      </c>
      <c r="Z1118" s="293">
        <v>4</v>
      </c>
      <c r="AA1118" s="294">
        <v>1728.7</v>
      </c>
      <c r="AB1118" s="294">
        <v>432.17500000000001</v>
      </c>
    </row>
    <row r="1119" spans="2:28" x14ac:dyDescent="0.25">
      <c r="B1119" s="66" t="s">
        <v>93</v>
      </c>
      <c r="C1119" s="321" t="s">
        <v>390</v>
      </c>
      <c r="D1119" s="321"/>
      <c r="E1119" s="322">
        <v>8065</v>
      </c>
      <c r="F1119" s="323">
        <v>156</v>
      </c>
      <c r="G1119" s="323"/>
      <c r="H1119" s="324">
        <v>248385.77999999997</v>
      </c>
      <c r="I1119" s="324">
        <v>1592.2165384615382</v>
      </c>
      <c r="J1119" s="66"/>
      <c r="L1119" s="291" t="s">
        <v>356</v>
      </c>
      <c r="M1119" s="292">
        <v>7670</v>
      </c>
      <c r="N1119" s="293">
        <v>14</v>
      </c>
      <c r="O1119" s="249">
        <v>47821.87</v>
      </c>
      <c r="P1119" s="249">
        <v>3415.8478571428573</v>
      </c>
      <c r="X1119" s="291" t="s">
        <v>522</v>
      </c>
      <c r="Y1119" s="292">
        <v>7059</v>
      </c>
      <c r="Z1119" s="293">
        <v>5</v>
      </c>
      <c r="AA1119" s="294">
        <v>6667.4900000000007</v>
      </c>
      <c r="AB1119" s="294">
        <v>1333.498</v>
      </c>
    </row>
    <row r="1120" spans="2:28" x14ac:dyDescent="0.25">
      <c r="B1120" s="66" t="s">
        <v>93</v>
      </c>
      <c r="C1120" s="321" t="s">
        <v>344</v>
      </c>
      <c r="D1120" s="321"/>
      <c r="E1120" s="322">
        <v>7094</v>
      </c>
      <c r="F1120" s="323">
        <v>1</v>
      </c>
      <c r="G1120" s="323"/>
      <c r="H1120" s="324">
        <v>1240.8899999999999</v>
      </c>
      <c r="I1120" s="324">
        <v>1240.8899999999999</v>
      </c>
      <c r="J1120" s="66"/>
      <c r="L1120" s="295" t="s">
        <v>568</v>
      </c>
      <c r="M1120" s="292">
        <v>7830</v>
      </c>
      <c r="N1120" s="293">
        <v>2</v>
      </c>
      <c r="O1120" s="249">
        <v>2882.2799999999997</v>
      </c>
      <c r="P1120" s="249">
        <v>1441.1399999999999</v>
      </c>
      <c r="X1120" s="295" t="s">
        <v>361</v>
      </c>
      <c r="Y1120" s="292">
        <v>7675</v>
      </c>
      <c r="Z1120" s="293">
        <v>2</v>
      </c>
      <c r="AA1120" s="294">
        <v>2694.0299999999997</v>
      </c>
      <c r="AB1120" s="294">
        <v>1347.0149999999999</v>
      </c>
    </row>
    <row r="1121" spans="2:28" x14ac:dyDescent="0.25">
      <c r="B1121" s="66" t="s">
        <v>93</v>
      </c>
      <c r="C1121" s="321" t="s">
        <v>344</v>
      </c>
      <c r="D1121" s="321"/>
      <c r="E1121" s="322">
        <v>7652</v>
      </c>
      <c r="F1121" s="323">
        <v>314</v>
      </c>
      <c r="G1121" s="323"/>
      <c r="H1121" s="324">
        <v>947796.74999999977</v>
      </c>
      <c r="I1121" s="324">
        <v>3018.4609872611459</v>
      </c>
      <c r="J1121" s="66"/>
      <c r="L1121" s="291" t="s">
        <v>568</v>
      </c>
      <c r="M1121" s="292">
        <v>8833</v>
      </c>
      <c r="N1121" s="293">
        <v>1</v>
      </c>
      <c r="O1121" s="249">
        <v>875.38</v>
      </c>
      <c r="P1121" s="249">
        <v>875.38</v>
      </c>
      <c r="X1121" s="291" t="s">
        <v>361</v>
      </c>
      <c r="Y1121" s="292">
        <v>7676</v>
      </c>
      <c r="Z1121" s="293">
        <v>13</v>
      </c>
      <c r="AA1121" s="294">
        <v>26280.48</v>
      </c>
      <c r="AB1121" s="294">
        <v>2021.5753846153846</v>
      </c>
    </row>
    <row r="1122" spans="2:28" x14ac:dyDescent="0.25">
      <c r="B1122" s="66" t="s">
        <v>93</v>
      </c>
      <c r="C1122" s="321" t="s">
        <v>344</v>
      </c>
      <c r="D1122" s="321"/>
      <c r="E1122" s="322">
        <v>7653</v>
      </c>
      <c r="F1122" s="323">
        <v>1</v>
      </c>
      <c r="G1122" s="323"/>
      <c r="H1122" s="324">
        <v>7193</v>
      </c>
      <c r="I1122" s="324">
        <v>7193</v>
      </c>
      <c r="J1122" s="66"/>
      <c r="L1122" s="291" t="s">
        <v>505</v>
      </c>
      <c r="M1122" s="292">
        <v>7512</v>
      </c>
      <c r="N1122" s="293">
        <v>33</v>
      </c>
      <c r="O1122" s="249">
        <v>50494.49</v>
      </c>
      <c r="P1122" s="249">
        <v>1530.1360606060605</v>
      </c>
      <c r="X1122" s="295" t="s">
        <v>446</v>
      </c>
      <c r="Y1122" s="292">
        <v>8012</v>
      </c>
      <c r="Z1122" s="293">
        <v>45</v>
      </c>
      <c r="AA1122" s="294">
        <v>32605.38</v>
      </c>
      <c r="AB1122" s="294">
        <v>724.56400000000008</v>
      </c>
    </row>
    <row r="1123" spans="2:28" x14ac:dyDescent="0.25">
      <c r="B1123" s="66" t="s">
        <v>93</v>
      </c>
      <c r="C1123" s="321" t="s">
        <v>561</v>
      </c>
      <c r="D1123" s="321"/>
      <c r="E1123" s="322">
        <v>7656</v>
      </c>
      <c r="F1123" s="323">
        <v>71</v>
      </c>
      <c r="G1123" s="323"/>
      <c r="H1123" s="324">
        <v>198690.49</v>
      </c>
      <c r="I1123" s="324">
        <v>2798.4576056338028</v>
      </c>
      <c r="J1123" s="66"/>
      <c r="L1123" s="295" t="s">
        <v>473</v>
      </c>
      <c r="M1123" s="292">
        <v>8501</v>
      </c>
      <c r="N1123" s="293">
        <v>1</v>
      </c>
      <c r="O1123" s="249">
        <v>380.62</v>
      </c>
      <c r="P1123" s="249">
        <v>380.62</v>
      </c>
      <c r="X1123" s="295" t="s">
        <v>446</v>
      </c>
      <c r="Y1123" s="292">
        <v>8016</v>
      </c>
      <c r="Z1123" s="293">
        <v>2</v>
      </c>
      <c r="AA1123" s="294">
        <v>1220.3899999999999</v>
      </c>
      <c r="AB1123" s="294">
        <v>610.19499999999994</v>
      </c>
    </row>
    <row r="1124" spans="2:28" x14ac:dyDescent="0.25">
      <c r="B1124" s="66" t="s">
        <v>93</v>
      </c>
      <c r="C1124" s="321" t="s">
        <v>596</v>
      </c>
      <c r="D1124" s="321"/>
      <c r="E1124" s="322">
        <v>7013</v>
      </c>
      <c r="F1124" s="323">
        <v>8</v>
      </c>
      <c r="G1124" s="323"/>
      <c r="H1124" s="324">
        <v>16977.14</v>
      </c>
      <c r="I1124" s="324">
        <v>2122.1424999999999</v>
      </c>
      <c r="J1124" s="66"/>
      <c r="L1124" s="295" t="s">
        <v>473</v>
      </c>
      <c r="M1124" s="292">
        <v>8608</v>
      </c>
      <c r="N1124" s="293">
        <v>13</v>
      </c>
      <c r="O1124" s="249">
        <v>18165.080000000002</v>
      </c>
      <c r="P1124" s="249">
        <v>1397.3138461538463</v>
      </c>
      <c r="X1124" s="291" t="s">
        <v>446</v>
      </c>
      <c r="Y1124" s="292">
        <v>8080</v>
      </c>
      <c r="Z1124" s="293">
        <v>1</v>
      </c>
      <c r="AA1124" s="294">
        <v>5397.42</v>
      </c>
      <c r="AB1124" s="294">
        <v>5397.42</v>
      </c>
    </row>
    <row r="1125" spans="2:28" x14ac:dyDescent="0.25">
      <c r="B1125" s="66" t="s">
        <v>93</v>
      </c>
      <c r="C1125" s="321" t="s">
        <v>596</v>
      </c>
      <c r="D1125" s="321"/>
      <c r="E1125" s="322">
        <v>7054</v>
      </c>
      <c r="F1125" s="323">
        <v>44</v>
      </c>
      <c r="G1125" s="323"/>
      <c r="H1125" s="324">
        <v>174885.83000000002</v>
      </c>
      <c r="I1125" s="324">
        <v>3974.6779545454551</v>
      </c>
      <c r="J1125" s="66"/>
      <c r="L1125" s="295" t="s">
        <v>473</v>
      </c>
      <c r="M1125" s="292">
        <v>8609</v>
      </c>
      <c r="N1125" s="293">
        <v>70</v>
      </c>
      <c r="O1125" s="249">
        <v>120581.23000000001</v>
      </c>
      <c r="P1125" s="249">
        <v>1722.5890000000002</v>
      </c>
      <c r="X1125" s="291" t="s">
        <v>474</v>
      </c>
      <c r="Y1125" s="292">
        <v>8691</v>
      </c>
      <c r="Z1125" s="293">
        <v>16</v>
      </c>
      <c r="AA1125" s="294">
        <v>6707.9600000000009</v>
      </c>
      <c r="AB1125" s="294">
        <v>419.24750000000006</v>
      </c>
    </row>
    <row r="1126" spans="2:28" x14ac:dyDescent="0.25">
      <c r="B1126" s="66" t="s">
        <v>93</v>
      </c>
      <c r="C1126" s="321" t="s">
        <v>596</v>
      </c>
      <c r="D1126" s="321"/>
      <c r="E1126" s="322">
        <v>7950</v>
      </c>
      <c r="F1126" s="323">
        <v>16</v>
      </c>
      <c r="G1126" s="323"/>
      <c r="H1126" s="324">
        <v>39562.67</v>
      </c>
      <c r="I1126" s="324">
        <v>2472.6668749999999</v>
      </c>
      <c r="J1126" s="66"/>
      <c r="L1126" s="295" t="s">
        <v>473</v>
      </c>
      <c r="M1126" s="292">
        <v>8610</v>
      </c>
      <c r="N1126" s="293">
        <v>24</v>
      </c>
      <c r="O1126" s="249">
        <v>28824.769999999997</v>
      </c>
      <c r="P1126" s="249">
        <v>1201.0320833333333</v>
      </c>
      <c r="X1126" s="295" t="s">
        <v>523</v>
      </c>
      <c r="Y1126" s="292">
        <v>7060</v>
      </c>
      <c r="Z1126" s="293">
        <v>3</v>
      </c>
      <c r="AA1126" s="294">
        <v>1448</v>
      </c>
      <c r="AB1126" s="294">
        <v>482.66666666666669</v>
      </c>
    </row>
    <row r="1127" spans="2:28" x14ac:dyDescent="0.25">
      <c r="B1127" s="66" t="s">
        <v>93</v>
      </c>
      <c r="C1127" s="321" t="s">
        <v>596</v>
      </c>
      <c r="D1127" s="321"/>
      <c r="E1127" s="322">
        <v>7954</v>
      </c>
      <c r="F1127" s="323">
        <v>1</v>
      </c>
      <c r="G1127" s="323"/>
      <c r="H1127" s="324">
        <v>268.51</v>
      </c>
      <c r="I1127" s="324">
        <v>268.51</v>
      </c>
      <c r="J1127" s="66"/>
      <c r="L1127" s="295" t="s">
        <v>473</v>
      </c>
      <c r="M1127" s="292">
        <v>8611</v>
      </c>
      <c r="N1127" s="293">
        <v>140</v>
      </c>
      <c r="O1127" s="249">
        <v>195792.37999999998</v>
      </c>
      <c r="P1127" s="249">
        <v>1398.5169999999998</v>
      </c>
      <c r="X1127" s="291" t="s">
        <v>523</v>
      </c>
      <c r="Y1127" s="292">
        <v>7069</v>
      </c>
      <c r="Z1127" s="293">
        <v>8</v>
      </c>
      <c r="AA1127" s="294">
        <v>21840.749999999996</v>
      </c>
      <c r="AB1127" s="294">
        <v>2730.0937499999995</v>
      </c>
    </row>
    <row r="1128" spans="2:28" x14ac:dyDescent="0.25">
      <c r="B1128" s="66" t="s">
        <v>93</v>
      </c>
      <c r="C1128" s="321" t="s">
        <v>502</v>
      </c>
      <c r="D1128" s="321"/>
      <c r="E1128" s="322">
        <v>7055</v>
      </c>
      <c r="F1128" s="323">
        <v>820</v>
      </c>
      <c r="G1128" s="323"/>
      <c r="H1128" s="324">
        <v>1170550.3000000005</v>
      </c>
      <c r="I1128" s="324">
        <v>1427.5003658536591</v>
      </c>
      <c r="J1128" s="66"/>
      <c r="L1128" s="295" t="s">
        <v>473</v>
      </c>
      <c r="M1128" s="292">
        <v>8618</v>
      </c>
      <c r="N1128" s="293">
        <v>183</v>
      </c>
      <c r="O1128" s="249">
        <v>291435.82</v>
      </c>
      <c r="P1128" s="249">
        <v>1592.5454644808744</v>
      </c>
      <c r="X1128" s="291" t="s">
        <v>506</v>
      </c>
      <c r="Y1128" s="292">
        <v>7470</v>
      </c>
      <c r="Z1128" s="293">
        <v>73</v>
      </c>
      <c r="AA1128" s="294">
        <v>118864.64999999995</v>
      </c>
      <c r="AB1128" s="294">
        <v>1628.2828767123281</v>
      </c>
    </row>
    <row r="1129" spans="2:28" x14ac:dyDescent="0.25">
      <c r="B1129" s="66" t="s">
        <v>93</v>
      </c>
      <c r="C1129" s="321" t="s">
        <v>502</v>
      </c>
      <c r="D1129" s="321"/>
      <c r="E1129" s="322">
        <v>7057</v>
      </c>
      <c r="F1129" s="323">
        <v>3</v>
      </c>
      <c r="G1129" s="323"/>
      <c r="H1129" s="324">
        <v>1550.93</v>
      </c>
      <c r="I1129" s="324">
        <v>516.97666666666669</v>
      </c>
      <c r="J1129" s="66"/>
      <c r="L1129" s="295" t="s">
        <v>473</v>
      </c>
      <c r="M1129" s="292">
        <v>8629</v>
      </c>
      <c r="N1129" s="293">
        <v>52</v>
      </c>
      <c r="O1129" s="249">
        <v>86698.749999999971</v>
      </c>
      <c r="P1129" s="249">
        <v>1667.2836538461534</v>
      </c>
      <c r="X1129" s="295" t="s">
        <v>461</v>
      </c>
      <c r="Y1129" s="292">
        <v>7030</v>
      </c>
      <c r="Z1129" s="293">
        <v>3</v>
      </c>
      <c r="AA1129" s="294">
        <v>2680.4700000000003</v>
      </c>
      <c r="AB1129" s="294">
        <v>893.49000000000012</v>
      </c>
    </row>
    <row r="1130" spans="2:28" x14ac:dyDescent="0.25">
      <c r="B1130" s="66" t="s">
        <v>93</v>
      </c>
      <c r="C1130" s="321" t="s">
        <v>502</v>
      </c>
      <c r="D1130" s="321"/>
      <c r="E1130" s="322">
        <v>7058</v>
      </c>
      <c r="F1130" s="323">
        <v>1</v>
      </c>
      <c r="G1130" s="323"/>
      <c r="H1130" s="324">
        <v>100</v>
      </c>
      <c r="I1130" s="324">
        <v>100</v>
      </c>
      <c r="J1130" s="66"/>
      <c r="L1130" s="295" t="s">
        <v>473</v>
      </c>
      <c r="M1130" s="292">
        <v>8638</v>
      </c>
      <c r="N1130" s="293">
        <v>54</v>
      </c>
      <c r="O1130" s="249">
        <v>84188.23</v>
      </c>
      <c r="P1130" s="249">
        <v>1559.0412962962962</v>
      </c>
      <c r="X1130" s="295" t="s">
        <v>461</v>
      </c>
      <c r="Y1130" s="292">
        <v>7086</v>
      </c>
      <c r="Z1130" s="293">
        <v>36</v>
      </c>
      <c r="AA1130" s="294">
        <v>40985.079999999994</v>
      </c>
      <c r="AB1130" s="294">
        <v>1138.4744444444443</v>
      </c>
    </row>
    <row r="1131" spans="2:28" x14ac:dyDescent="0.25">
      <c r="B1131" s="66" t="s">
        <v>93</v>
      </c>
      <c r="C1131" s="321" t="s">
        <v>502</v>
      </c>
      <c r="D1131" s="321"/>
      <c r="E1131" s="322">
        <v>7110</v>
      </c>
      <c r="F1131" s="323">
        <v>1</v>
      </c>
      <c r="G1131" s="323"/>
      <c r="H1131" s="324">
        <v>684.22</v>
      </c>
      <c r="I1131" s="324">
        <v>684.22</v>
      </c>
      <c r="J1131" s="66"/>
      <c r="L1131" s="291" t="s">
        <v>473</v>
      </c>
      <c r="M1131" s="292">
        <v>8648</v>
      </c>
      <c r="N1131" s="293">
        <v>2</v>
      </c>
      <c r="O1131" s="249">
        <v>712.43000000000006</v>
      </c>
      <c r="P1131" s="249">
        <v>356.21500000000003</v>
      </c>
      <c r="X1131" s="291" t="s">
        <v>461</v>
      </c>
      <c r="Y1131" s="292">
        <v>7087</v>
      </c>
      <c r="Z1131" s="293">
        <v>28</v>
      </c>
      <c r="AA1131" s="294">
        <v>28560.940000000002</v>
      </c>
      <c r="AB1131" s="294">
        <v>1020.0335714285715</v>
      </c>
    </row>
    <row r="1132" spans="2:28" x14ac:dyDescent="0.25">
      <c r="B1132" s="66" t="s">
        <v>93</v>
      </c>
      <c r="C1132" s="321" t="s">
        <v>503</v>
      </c>
      <c r="D1132" s="321"/>
      <c r="E1132" s="322">
        <v>7501</v>
      </c>
      <c r="F1132" s="323">
        <v>581</v>
      </c>
      <c r="G1132" s="323"/>
      <c r="H1132" s="324">
        <v>726094.14000000071</v>
      </c>
      <c r="I1132" s="324">
        <v>1249.731738382101</v>
      </c>
      <c r="J1132" s="66"/>
      <c r="L1132" s="291" t="s">
        <v>460</v>
      </c>
      <c r="M1132" s="292">
        <v>7087</v>
      </c>
      <c r="N1132" s="293">
        <v>208</v>
      </c>
      <c r="O1132" s="249">
        <v>255276.33000000007</v>
      </c>
      <c r="P1132" s="249">
        <v>1227.2900480769235</v>
      </c>
      <c r="X1132" s="291" t="s">
        <v>442</v>
      </c>
      <c r="Y1132" s="292">
        <v>7006</v>
      </c>
      <c r="Z1132" s="293">
        <v>12</v>
      </c>
      <c r="AA1132" s="294">
        <v>15697.05</v>
      </c>
      <c r="AB1132" s="294">
        <v>1308.0874999999999</v>
      </c>
    </row>
    <row r="1133" spans="2:28" x14ac:dyDescent="0.25">
      <c r="B1133" s="66" t="s">
        <v>93</v>
      </c>
      <c r="C1133" s="321" t="s">
        <v>503</v>
      </c>
      <c r="D1133" s="321"/>
      <c r="E1133" s="322">
        <v>7502</v>
      </c>
      <c r="F1133" s="323">
        <v>292</v>
      </c>
      <c r="G1133" s="323"/>
      <c r="H1133" s="324">
        <v>480194.02000000014</v>
      </c>
      <c r="I1133" s="324">
        <v>1644.500068493151</v>
      </c>
      <c r="J1133" s="66"/>
      <c r="L1133" s="295" t="s">
        <v>540</v>
      </c>
      <c r="M1133" s="292">
        <v>7083</v>
      </c>
      <c r="N1133" s="293">
        <v>152</v>
      </c>
      <c r="O1133" s="249">
        <v>220943.1</v>
      </c>
      <c r="P1133" s="249">
        <v>1453.5730263157895</v>
      </c>
      <c r="X1133" s="295" t="s">
        <v>447</v>
      </c>
      <c r="Y1133" s="292">
        <v>8051</v>
      </c>
      <c r="Z1133" s="293">
        <v>5</v>
      </c>
      <c r="AA1133" s="294">
        <v>2680.46</v>
      </c>
      <c r="AB1133" s="294">
        <v>536.09199999999998</v>
      </c>
    </row>
    <row r="1134" spans="2:28" x14ac:dyDescent="0.25">
      <c r="B1134" s="66" t="s">
        <v>93</v>
      </c>
      <c r="C1134" s="321" t="s">
        <v>503</v>
      </c>
      <c r="D1134" s="321"/>
      <c r="E1134" s="322">
        <v>7503</v>
      </c>
      <c r="F1134" s="323">
        <v>235</v>
      </c>
      <c r="G1134" s="323"/>
      <c r="H1134" s="324">
        <v>355089.5500000001</v>
      </c>
      <c r="I1134" s="324">
        <v>1511.0193617021282</v>
      </c>
      <c r="J1134" s="66"/>
      <c r="L1134" s="291" t="s">
        <v>540</v>
      </c>
      <c r="M1134" s="292">
        <v>7088</v>
      </c>
      <c r="N1134" s="293">
        <v>19</v>
      </c>
      <c r="O1134" s="249">
        <v>17969.27</v>
      </c>
      <c r="P1134" s="249">
        <v>945.751052631579</v>
      </c>
      <c r="X1134" s="295" t="s">
        <v>447</v>
      </c>
      <c r="Y1134" s="292">
        <v>8066</v>
      </c>
      <c r="Z1134" s="293">
        <v>16</v>
      </c>
      <c r="AA1134" s="294">
        <v>20019.490000000005</v>
      </c>
      <c r="AB1134" s="294">
        <v>1251.2181250000003</v>
      </c>
    </row>
    <row r="1135" spans="2:28" x14ac:dyDescent="0.25">
      <c r="B1135" s="66" t="s">
        <v>93</v>
      </c>
      <c r="C1135" s="321" t="s">
        <v>503</v>
      </c>
      <c r="D1135" s="321"/>
      <c r="E1135" s="322">
        <v>7504</v>
      </c>
      <c r="F1135" s="323">
        <v>264</v>
      </c>
      <c r="G1135" s="323"/>
      <c r="H1135" s="324">
        <v>464790.73999999993</v>
      </c>
      <c r="I1135" s="324">
        <v>1760.5709848484846</v>
      </c>
      <c r="J1135" s="66"/>
      <c r="L1135" s="291" t="s">
        <v>495</v>
      </c>
      <c r="M1135" s="292">
        <v>8501</v>
      </c>
      <c r="N1135" s="293">
        <v>4</v>
      </c>
      <c r="O1135" s="249">
        <v>8882.36</v>
      </c>
      <c r="P1135" s="249">
        <v>2220.59</v>
      </c>
      <c r="X1135" s="295" t="s">
        <v>447</v>
      </c>
      <c r="Y1135" s="292">
        <v>8086</v>
      </c>
      <c r="Z1135" s="293">
        <v>24</v>
      </c>
      <c r="AA1135" s="294">
        <v>20298.000000000004</v>
      </c>
      <c r="AB1135" s="294">
        <v>845.75000000000011</v>
      </c>
    </row>
    <row r="1136" spans="2:28" x14ac:dyDescent="0.25">
      <c r="B1136" s="66" t="s">
        <v>93</v>
      </c>
      <c r="C1136" s="321" t="s">
        <v>503</v>
      </c>
      <c r="D1136" s="321"/>
      <c r="E1136" s="322">
        <v>7505</v>
      </c>
      <c r="F1136" s="323">
        <v>38</v>
      </c>
      <c r="G1136" s="323"/>
      <c r="H1136" s="324">
        <v>27411.680000000008</v>
      </c>
      <c r="I1136" s="324">
        <v>721.36000000000024</v>
      </c>
      <c r="J1136" s="66"/>
      <c r="L1136" s="291" t="s">
        <v>358</v>
      </c>
      <c r="M1136" s="292">
        <v>7458</v>
      </c>
      <c r="N1136" s="293">
        <v>9</v>
      </c>
      <c r="O1136" s="249">
        <v>29685.64</v>
      </c>
      <c r="P1136" s="249">
        <v>3298.4044444444444</v>
      </c>
      <c r="X1136" s="291" t="s">
        <v>447</v>
      </c>
      <c r="Y1136" s="292">
        <v>8096</v>
      </c>
      <c r="Z1136" s="293">
        <v>31</v>
      </c>
      <c r="AA1136" s="294">
        <v>23789.21</v>
      </c>
      <c r="AB1136" s="294">
        <v>767.39387096774192</v>
      </c>
    </row>
    <row r="1137" spans="2:28" x14ac:dyDescent="0.25">
      <c r="B1137" s="66" t="s">
        <v>93</v>
      </c>
      <c r="C1137" s="321" t="s">
        <v>503</v>
      </c>
      <c r="D1137" s="321"/>
      <c r="E1137" s="322">
        <v>7510</v>
      </c>
      <c r="F1137" s="323">
        <v>2</v>
      </c>
      <c r="G1137" s="323"/>
      <c r="H1137" s="324">
        <v>3139.44</v>
      </c>
      <c r="I1137" s="324">
        <v>1569.72</v>
      </c>
      <c r="J1137" s="66"/>
      <c r="L1137" s="291" t="s">
        <v>700</v>
      </c>
      <c r="M1137" s="292">
        <v>7044</v>
      </c>
      <c r="N1137" s="293">
        <v>34</v>
      </c>
      <c r="O1137" s="249">
        <v>110919.25000000003</v>
      </c>
      <c r="P1137" s="249">
        <v>3262.3308823529419</v>
      </c>
      <c r="X1137" s="295" t="s">
        <v>606</v>
      </c>
      <c r="Y1137" s="292">
        <v>7421</v>
      </c>
      <c r="Z1137" s="293">
        <v>1</v>
      </c>
      <c r="AA1137" s="294">
        <v>836</v>
      </c>
      <c r="AB1137" s="294">
        <v>836</v>
      </c>
    </row>
    <row r="1138" spans="2:28" x14ac:dyDescent="0.25">
      <c r="B1138" s="66" t="s">
        <v>93</v>
      </c>
      <c r="C1138" s="321" t="s">
        <v>503</v>
      </c>
      <c r="D1138" s="321"/>
      <c r="E1138" s="322">
        <v>7513</v>
      </c>
      <c r="F1138" s="323">
        <v>163</v>
      </c>
      <c r="G1138" s="323"/>
      <c r="H1138" s="324">
        <v>231236.34000000003</v>
      </c>
      <c r="I1138" s="324">
        <v>1418.6278527607365</v>
      </c>
      <c r="J1138" s="66"/>
      <c r="L1138" s="291" t="s">
        <v>420</v>
      </c>
      <c r="M1138" s="292">
        <v>8043</v>
      </c>
      <c r="N1138" s="293">
        <v>55</v>
      </c>
      <c r="O1138" s="249">
        <v>47023.16</v>
      </c>
      <c r="P1138" s="249">
        <v>854.96654545454555</v>
      </c>
      <c r="X1138" s="291" t="s">
        <v>606</v>
      </c>
      <c r="Y1138" s="292">
        <v>7480</v>
      </c>
      <c r="Z1138" s="293">
        <v>22</v>
      </c>
      <c r="AA1138" s="294">
        <v>21501.130000000008</v>
      </c>
      <c r="AB1138" s="294">
        <v>977.3240909090913</v>
      </c>
    </row>
    <row r="1139" spans="2:28" x14ac:dyDescent="0.25">
      <c r="B1139" s="66" t="s">
        <v>93</v>
      </c>
      <c r="C1139" s="321" t="s">
        <v>503</v>
      </c>
      <c r="D1139" s="321"/>
      <c r="E1139" s="322">
        <v>7514</v>
      </c>
      <c r="F1139" s="323">
        <v>324</v>
      </c>
      <c r="G1139" s="323"/>
      <c r="H1139" s="324">
        <v>477024.04999999987</v>
      </c>
      <c r="I1139" s="324">
        <v>1472.2964506172837</v>
      </c>
      <c r="J1139" s="66"/>
      <c r="L1139" s="291" t="s">
        <v>359</v>
      </c>
      <c r="M1139" s="292">
        <v>7463</v>
      </c>
      <c r="N1139" s="293">
        <v>23</v>
      </c>
      <c r="O1139" s="249">
        <v>57056.590000000011</v>
      </c>
      <c r="P1139" s="249">
        <v>2480.7213043478264</v>
      </c>
      <c r="X1139" s="291" t="s">
        <v>462</v>
      </c>
      <c r="Y1139" s="292">
        <v>7093</v>
      </c>
      <c r="Z1139" s="293">
        <v>166</v>
      </c>
      <c r="AA1139" s="294">
        <v>199255.87999999998</v>
      </c>
      <c r="AB1139" s="294">
        <v>1200.336626506024</v>
      </c>
    </row>
    <row r="1140" spans="2:28" x14ac:dyDescent="0.25">
      <c r="B1140" s="66" t="s">
        <v>93</v>
      </c>
      <c r="C1140" s="321" t="s">
        <v>503</v>
      </c>
      <c r="D1140" s="321"/>
      <c r="E1140" s="322">
        <v>7522</v>
      </c>
      <c r="F1140" s="323">
        <v>322</v>
      </c>
      <c r="G1140" s="323"/>
      <c r="H1140" s="324">
        <v>403931.78</v>
      </c>
      <c r="I1140" s="324">
        <v>1254.4465217391305</v>
      </c>
      <c r="J1140" s="66"/>
      <c r="L1140" s="291" t="s">
        <v>360</v>
      </c>
      <c r="M1140" s="292">
        <v>7057</v>
      </c>
      <c r="N1140" s="293">
        <v>33</v>
      </c>
      <c r="O1140" s="249">
        <v>59784.180000000015</v>
      </c>
      <c r="P1140" s="249">
        <v>1811.6418181818187</v>
      </c>
      <c r="X1140" s="291" t="s">
        <v>443</v>
      </c>
      <c r="Y1140" s="292">
        <v>7052</v>
      </c>
      <c r="Z1140" s="293">
        <v>219</v>
      </c>
      <c r="AA1140" s="294">
        <v>321945.61999999994</v>
      </c>
      <c r="AB1140" s="294">
        <v>1470.0713242009131</v>
      </c>
    </row>
    <row r="1141" spans="2:28" x14ac:dyDescent="0.25">
      <c r="B1141" s="66" t="s">
        <v>93</v>
      </c>
      <c r="C1141" s="321" t="s">
        <v>503</v>
      </c>
      <c r="D1141" s="321"/>
      <c r="E1141" s="322">
        <v>7524</v>
      </c>
      <c r="F1141" s="323">
        <v>227</v>
      </c>
      <c r="G1141" s="323"/>
      <c r="H1141" s="324">
        <v>264253.00999999983</v>
      </c>
      <c r="I1141" s="324">
        <v>1164.1101762114531</v>
      </c>
      <c r="J1141" s="66"/>
      <c r="L1141" s="295" t="s">
        <v>605</v>
      </c>
      <c r="M1141" s="292">
        <v>7420</v>
      </c>
      <c r="N1141" s="293">
        <v>8</v>
      </c>
      <c r="O1141" s="249">
        <v>12674.57</v>
      </c>
      <c r="P1141" s="249">
        <v>1584.32125</v>
      </c>
      <c r="X1141" s="291" t="s">
        <v>507</v>
      </c>
      <c r="Y1141" s="292">
        <v>7424</v>
      </c>
      <c r="Z1141" s="293">
        <v>40</v>
      </c>
      <c r="AA1141" s="294">
        <v>50517.570000000014</v>
      </c>
      <c r="AB1141" s="294">
        <v>1262.9392500000004</v>
      </c>
    </row>
    <row r="1142" spans="2:28" x14ac:dyDescent="0.25">
      <c r="B1142" s="66" t="s">
        <v>93</v>
      </c>
      <c r="C1142" s="321" t="s">
        <v>503</v>
      </c>
      <c r="D1142" s="321"/>
      <c r="E1142" s="322">
        <v>7527</v>
      </c>
      <c r="F1142" s="323">
        <v>1</v>
      </c>
      <c r="G1142" s="323"/>
      <c r="H1142" s="324">
        <v>648.94000000000005</v>
      </c>
      <c r="I1142" s="324">
        <v>648.94000000000005</v>
      </c>
      <c r="J1142" s="66"/>
      <c r="L1142" s="291" t="s">
        <v>605</v>
      </c>
      <c r="M1142" s="292">
        <v>7465</v>
      </c>
      <c r="N1142" s="293">
        <v>6</v>
      </c>
      <c r="O1142" s="249">
        <v>2847.69</v>
      </c>
      <c r="P1142" s="249">
        <v>474.61500000000001</v>
      </c>
      <c r="X1142" s="295" t="s">
        <v>475</v>
      </c>
      <c r="Y1142" s="292">
        <v>8540</v>
      </c>
      <c r="Z1142" s="293">
        <v>13</v>
      </c>
      <c r="AA1142" s="294">
        <v>14583.62</v>
      </c>
      <c r="AB1142" s="294">
        <v>1121.8169230769231</v>
      </c>
    </row>
    <row r="1143" spans="2:28" x14ac:dyDescent="0.25">
      <c r="B1143" s="66" t="s">
        <v>93</v>
      </c>
      <c r="C1143" s="321" t="s">
        <v>503</v>
      </c>
      <c r="D1143" s="321"/>
      <c r="E1143" s="322">
        <v>7571</v>
      </c>
      <c r="F1143" s="323">
        <v>1</v>
      </c>
      <c r="G1143" s="323"/>
      <c r="H1143" s="324">
        <v>189.31</v>
      </c>
      <c r="I1143" s="324">
        <v>189.31</v>
      </c>
      <c r="J1143" s="66"/>
      <c r="L1143" s="291" t="s">
        <v>522</v>
      </c>
      <c r="M1143" s="292">
        <v>7059</v>
      </c>
      <c r="N1143" s="293">
        <v>10</v>
      </c>
      <c r="O1143" s="249">
        <v>22323.710000000003</v>
      </c>
      <c r="P1143" s="249">
        <v>2232.3710000000001</v>
      </c>
      <c r="X1143" s="295" t="s">
        <v>475</v>
      </c>
      <c r="Y1143" s="292">
        <v>8550</v>
      </c>
      <c r="Z1143" s="293">
        <v>17</v>
      </c>
      <c r="AA1143" s="294">
        <v>11618.15</v>
      </c>
      <c r="AB1143" s="294">
        <v>683.42058823529408</v>
      </c>
    </row>
    <row r="1144" spans="2:28" x14ac:dyDescent="0.25">
      <c r="B1144" s="66" t="s">
        <v>93</v>
      </c>
      <c r="C1144" s="321" t="s">
        <v>503</v>
      </c>
      <c r="D1144" s="321"/>
      <c r="E1144" s="322">
        <v>7574</v>
      </c>
      <c r="F1144" s="323">
        <v>1</v>
      </c>
      <c r="G1144" s="323"/>
      <c r="H1144" s="324">
        <v>1888</v>
      </c>
      <c r="I1144" s="324">
        <v>1888</v>
      </c>
      <c r="J1144" s="66"/>
      <c r="L1144" s="291" t="s">
        <v>361</v>
      </c>
      <c r="M1144" s="292">
        <v>7676</v>
      </c>
      <c r="N1144" s="293">
        <v>12</v>
      </c>
      <c r="O1144" s="249">
        <v>31441.020000000004</v>
      </c>
      <c r="P1144" s="249">
        <v>2620.0850000000005</v>
      </c>
      <c r="X1144" s="291" t="s">
        <v>475</v>
      </c>
      <c r="Y1144" s="292">
        <v>8648</v>
      </c>
      <c r="Z1144" s="293">
        <v>2</v>
      </c>
      <c r="AA1144" s="294">
        <v>940.01</v>
      </c>
      <c r="AB1144" s="294">
        <v>470.005</v>
      </c>
    </row>
    <row r="1145" spans="2:28" x14ac:dyDescent="0.25">
      <c r="B1145" s="66" t="s">
        <v>93</v>
      </c>
      <c r="C1145" s="321" t="s">
        <v>611</v>
      </c>
      <c r="D1145" s="321"/>
      <c r="E1145" s="322">
        <v>7934</v>
      </c>
      <c r="F1145" s="323">
        <v>4</v>
      </c>
      <c r="G1145" s="323"/>
      <c r="H1145" s="324">
        <v>20423</v>
      </c>
      <c r="I1145" s="324">
        <v>5105.75</v>
      </c>
      <c r="J1145" s="66"/>
      <c r="L1145" s="295" t="s">
        <v>446</v>
      </c>
      <c r="M1145" s="292">
        <v>8012</v>
      </c>
      <c r="N1145" s="293">
        <v>7</v>
      </c>
      <c r="O1145" s="249">
        <v>11198.730000000001</v>
      </c>
      <c r="P1145" s="249">
        <v>1599.8185714285717</v>
      </c>
      <c r="X1145" s="295" t="s">
        <v>396</v>
      </c>
      <c r="Y1145" s="292">
        <v>8060</v>
      </c>
      <c r="Z1145" s="293">
        <v>35</v>
      </c>
      <c r="AA1145" s="294">
        <v>28980.809999999994</v>
      </c>
      <c r="AB1145" s="294">
        <v>828.02314285714272</v>
      </c>
    </row>
    <row r="1146" spans="2:28" x14ac:dyDescent="0.25">
      <c r="B1146" s="66" t="s">
        <v>93</v>
      </c>
      <c r="C1146" s="321" t="s">
        <v>611</v>
      </c>
      <c r="D1146" s="321"/>
      <c r="E1146" s="322">
        <v>7977</v>
      </c>
      <c r="F1146" s="323">
        <v>2</v>
      </c>
      <c r="G1146" s="323"/>
      <c r="H1146" s="324">
        <v>986.25</v>
      </c>
      <c r="I1146" s="324">
        <v>493.125</v>
      </c>
      <c r="J1146" s="66"/>
      <c r="L1146" s="291" t="s">
        <v>446</v>
      </c>
      <c r="M1146" s="292">
        <v>8016</v>
      </c>
      <c r="N1146" s="293">
        <v>2</v>
      </c>
      <c r="O1146" s="249">
        <v>1006.31</v>
      </c>
      <c r="P1146" s="249">
        <v>503.15499999999997</v>
      </c>
      <c r="X1146" s="295" t="s">
        <v>396</v>
      </c>
      <c r="Y1146" s="292">
        <v>8073</v>
      </c>
      <c r="Z1146" s="293">
        <v>1</v>
      </c>
      <c r="AA1146" s="294">
        <v>140</v>
      </c>
      <c r="AB1146" s="294">
        <v>140</v>
      </c>
    </row>
    <row r="1147" spans="2:28" x14ac:dyDescent="0.25">
      <c r="B1147" s="66" t="s">
        <v>93</v>
      </c>
      <c r="C1147" s="321" t="s">
        <v>565</v>
      </c>
      <c r="D1147" s="321"/>
      <c r="E1147" s="322">
        <v>8068</v>
      </c>
      <c r="F1147" s="323">
        <v>16</v>
      </c>
      <c r="G1147" s="323"/>
      <c r="H1147" s="324">
        <v>36312.22</v>
      </c>
      <c r="I1147" s="324">
        <v>2269.5137500000001</v>
      </c>
      <c r="J1147" s="66"/>
      <c r="L1147" s="295" t="s">
        <v>474</v>
      </c>
      <c r="M1147" s="292">
        <v>8520</v>
      </c>
      <c r="N1147" s="293">
        <v>1</v>
      </c>
      <c r="O1147" s="249">
        <v>853.24</v>
      </c>
      <c r="P1147" s="249">
        <v>853.24</v>
      </c>
      <c r="X1147" s="291" t="s">
        <v>396</v>
      </c>
      <c r="Y1147" s="292">
        <v>8102</v>
      </c>
      <c r="Z1147" s="293">
        <v>1</v>
      </c>
      <c r="AA1147" s="294">
        <v>2065.73</v>
      </c>
      <c r="AB1147" s="294">
        <v>2065.73</v>
      </c>
    </row>
    <row r="1148" spans="2:28" x14ac:dyDescent="0.25">
      <c r="B1148" s="66" t="s">
        <v>93</v>
      </c>
      <c r="C1148" s="321" t="s">
        <v>391</v>
      </c>
      <c r="D1148" s="321"/>
      <c r="E1148" s="322">
        <v>8011</v>
      </c>
      <c r="F1148" s="323">
        <v>2</v>
      </c>
      <c r="G1148" s="323"/>
      <c r="H1148" s="324">
        <v>1145.8499999999999</v>
      </c>
      <c r="I1148" s="324">
        <v>572.92499999999995</v>
      </c>
      <c r="J1148" s="66"/>
      <c r="L1148" s="291" t="s">
        <v>474</v>
      </c>
      <c r="M1148" s="292">
        <v>8691</v>
      </c>
      <c r="N1148" s="293">
        <v>22</v>
      </c>
      <c r="O1148" s="249">
        <v>18566.990000000005</v>
      </c>
      <c r="P1148" s="249">
        <v>843.95409090909118</v>
      </c>
      <c r="X1148" s="291" t="s">
        <v>541</v>
      </c>
      <c r="Y1148" s="292">
        <v>7090</v>
      </c>
      <c r="Z1148" s="293">
        <v>24</v>
      </c>
      <c r="AA1148" s="294">
        <v>38599.230000000003</v>
      </c>
      <c r="AB1148" s="294">
        <v>1608.3012500000002</v>
      </c>
    </row>
    <row r="1149" spans="2:28" x14ac:dyDescent="0.25">
      <c r="B1149" s="66" t="s">
        <v>93</v>
      </c>
      <c r="C1149" s="321" t="s">
        <v>391</v>
      </c>
      <c r="D1149" s="321"/>
      <c r="E1149" s="322">
        <v>8015</v>
      </c>
      <c r="F1149" s="323">
        <v>187</v>
      </c>
      <c r="G1149" s="323"/>
      <c r="H1149" s="324">
        <v>305760.92999999993</v>
      </c>
      <c r="I1149" s="324">
        <v>1635.0851871657751</v>
      </c>
      <c r="J1149" s="66"/>
      <c r="L1149" s="295" t="s">
        <v>523</v>
      </c>
      <c r="M1149" s="292">
        <v>7060</v>
      </c>
      <c r="N1149" s="293">
        <v>1</v>
      </c>
      <c r="O1149" s="249">
        <v>852.75</v>
      </c>
      <c r="P1149" s="249">
        <v>852.75</v>
      </c>
      <c r="X1149" s="291" t="s">
        <v>448</v>
      </c>
      <c r="Y1149" s="292">
        <v>8093</v>
      </c>
      <c r="Z1149" s="293">
        <v>26</v>
      </c>
      <c r="AA1149" s="294">
        <v>22985.97</v>
      </c>
      <c r="AB1149" s="294">
        <v>884.07576923076931</v>
      </c>
    </row>
    <row r="1150" spans="2:28" x14ac:dyDescent="0.25">
      <c r="B1150" s="66" t="s">
        <v>93</v>
      </c>
      <c r="C1150" s="321" t="s">
        <v>391</v>
      </c>
      <c r="D1150" s="321"/>
      <c r="E1150" s="322">
        <v>8060</v>
      </c>
      <c r="F1150" s="323">
        <v>3</v>
      </c>
      <c r="G1150" s="323"/>
      <c r="H1150" s="324">
        <v>1323</v>
      </c>
      <c r="I1150" s="324">
        <v>441</v>
      </c>
      <c r="J1150" s="66"/>
      <c r="L1150" s="291" t="s">
        <v>523</v>
      </c>
      <c r="M1150" s="292">
        <v>7069</v>
      </c>
      <c r="N1150" s="293">
        <v>5</v>
      </c>
      <c r="O1150" s="249">
        <v>14860.559999999998</v>
      </c>
      <c r="P1150" s="249">
        <v>2972.1119999999996</v>
      </c>
      <c r="X1150" s="291" t="s">
        <v>362</v>
      </c>
      <c r="Y1150" s="292">
        <v>7675</v>
      </c>
      <c r="Z1150" s="293">
        <v>25</v>
      </c>
      <c r="AA1150" s="294">
        <v>34033.549999999996</v>
      </c>
      <c r="AB1150" s="294">
        <v>1361.3419999999999</v>
      </c>
    </row>
    <row r="1151" spans="2:28" x14ac:dyDescent="0.25">
      <c r="B1151" s="66" t="s">
        <v>93</v>
      </c>
      <c r="C1151" s="321" t="s">
        <v>391</v>
      </c>
      <c r="D1151" s="321"/>
      <c r="E1151" s="322">
        <v>8068</v>
      </c>
      <c r="F1151" s="323">
        <v>40</v>
      </c>
      <c r="G1151" s="323"/>
      <c r="H1151" s="324">
        <v>100330.94999999998</v>
      </c>
      <c r="I1151" s="324">
        <v>2508.2737499999994</v>
      </c>
      <c r="J1151" s="66"/>
      <c r="L1151" s="291" t="s">
        <v>506</v>
      </c>
      <c r="M1151" s="292">
        <v>7470</v>
      </c>
      <c r="N1151" s="293">
        <v>93</v>
      </c>
      <c r="O1151" s="249">
        <v>173565.54999999996</v>
      </c>
      <c r="P1151" s="249">
        <v>1866.2962365591393</v>
      </c>
      <c r="X1151" s="295" t="s">
        <v>397</v>
      </c>
      <c r="Y1151" s="292">
        <v>8016</v>
      </c>
      <c r="Z1151" s="293">
        <v>2</v>
      </c>
      <c r="AA1151" s="294">
        <v>1028.7</v>
      </c>
      <c r="AB1151" s="294">
        <v>514.35</v>
      </c>
    </row>
    <row r="1152" spans="2:28" x14ac:dyDescent="0.25">
      <c r="B1152" s="66" t="s">
        <v>93</v>
      </c>
      <c r="C1152" s="321" t="s">
        <v>470</v>
      </c>
      <c r="D1152" s="321"/>
      <c r="E1152" s="322">
        <v>8534</v>
      </c>
      <c r="F1152" s="323">
        <v>6</v>
      </c>
      <c r="G1152" s="323"/>
      <c r="H1152" s="324">
        <v>10337.5</v>
      </c>
      <c r="I1152" s="324">
        <v>1722.9166666666667</v>
      </c>
      <c r="J1152" s="66"/>
      <c r="L1152" s="295" t="s">
        <v>461</v>
      </c>
      <c r="M1152" s="292">
        <v>7030</v>
      </c>
      <c r="N1152" s="293">
        <v>2</v>
      </c>
      <c r="O1152" s="249">
        <v>1330.92</v>
      </c>
      <c r="P1152" s="249">
        <v>665.46</v>
      </c>
      <c r="X1152" s="291" t="s">
        <v>397</v>
      </c>
      <c r="Y1152" s="292">
        <v>8046</v>
      </c>
      <c r="Z1152" s="293">
        <v>287</v>
      </c>
      <c r="AA1152" s="294">
        <v>379934.94999999995</v>
      </c>
      <c r="AB1152" s="294">
        <v>1323.8151567944249</v>
      </c>
    </row>
    <row r="1153" spans="2:28" x14ac:dyDescent="0.25">
      <c r="B1153" s="66" t="s">
        <v>93</v>
      </c>
      <c r="C1153" s="321" t="s">
        <v>417</v>
      </c>
      <c r="D1153" s="321"/>
      <c r="E1153" s="322">
        <v>8105</v>
      </c>
      <c r="F1153" s="323">
        <v>67</v>
      </c>
      <c r="G1153" s="323"/>
      <c r="H1153" s="324">
        <v>104755.28</v>
      </c>
      <c r="I1153" s="324">
        <v>1563.5116417910447</v>
      </c>
      <c r="J1153" s="66"/>
      <c r="L1153" s="295" t="s">
        <v>461</v>
      </c>
      <c r="M1153" s="292">
        <v>7086</v>
      </c>
      <c r="N1153" s="293">
        <v>18</v>
      </c>
      <c r="O1153" s="249">
        <v>16003.730000000001</v>
      </c>
      <c r="P1153" s="249">
        <v>889.09611111111121</v>
      </c>
      <c r="X1153" s="291" t="s">
        <v>542</v>
      </c>
      <c r="Y1153" s="292">
        <v>7036</v>
      </c>
      <c r="Z1153" s="293">
        <v>6</v>
      </c>
      <c r="AA1153" s="294">
        <v>4740.3900000000003</v>
      </c>
      <c r="AB1153" s="294">
        <v>790.06500000000005</v>
      </c>
    </row>
    <row r="1154" spans="2:28" x14ac:dyDescent="0.25">
      <c r="B1154" s="66" t="s">
        <v>93</v>
      </c>
      <c r="C1154" s="321" t="s">
        <v>417</v>
      </c>
      <c r="D1154" s="321"/>
      <c r="E1154" s="322">
        <v>8109</v>
      </c>
      <c r="F1154" s="323">
        <v>453</v>
      </c>
      <c r="G1154" s="323"/>
      <c r="H1154" s="324">
        <v>906807.06000000041</v>
      </c>
      <c r="I1154" s="324">
        <v>2001.7815894039743</v>
      </c>
      <c r="J1154" s="66"/>
      <c r="L1154" s="291" t="s">
        <v>461</v>
      </c>
      <c r="M1154" s="292">
        <v>7087</v>
      </c>
      <c r="N1154" s="293">
        <v>10</v>
      </c>
      <c r="O1154" s="249">
        <v>10494.23</v>
      </c>
      <c r="P1154" s="249">
        <v>1049.423</v>
      </c>
      <c r="X1154" s="295" t="s">
        <v>493</v>
      </c>
      <c r="Y1154" s="292">
        <v>7001</v>
      </c>
      <c r="Z1154" s="293">
        <v>56</v>
      </c>
      <c r="AA1154" s="294">
        <v>43472.999999999978</v>
      </c>
      <c r="AB1154" s="294">
        <v>776.30357142857099</v>
      </c>
    </row>
    <row r="1155" spans="2:28" x14ac:dyDescent="0.25">
      <c r="B1155" s="66" t="s">
        <v>93</v>
      </c>
      <c r="C1155" s="321" t="s">
        <v>417</v>
      </c>
      <c r="D1155" s="321"/>
      <c r="E1155" s="322">
        <v>8110</v>
      </c>
      <c r="F1155" s="323">
        <v>483</v>
      </c>
      <c r="G1155" s="323"/>
      <c r="H1155" s="324">
        <v>693360.80999999982</v>
      </c>
      <c r="I1155" s="324">
        <v>1435.5296273291922</v>
      </c>
      <c r="J1155" s="66"/>
      <c r="L1155" s="291" t="s">
        <v>442</v>
      </c>
      <c r="M1155" s="292">
        <v>7006</v>
      </c>
      <c r="N1155" s="293">
        <v>15</v>
      </c>
      <c r="O1155" s="249">
        <v>44384.89</v>
      </c>
      <c r="P1155" s="249">
        <v>2958.9926666666665</v>
      </c>
      <c r="X1155" s="295" t="s">
        <v>493</v>
      </c>
      <c r="Y1155" s="292">
        <v>7064</v>
      </c>
      <c r="Z1155" s="293">
        <v>8</v>
      </c>
      <c r="AA1155" s="294">
        <v>9697.08</v>
      </c>
      <c r="AB1155" s="294">
        <v>1212.135</v>
      </c>
    </row>
    <row r="1156" spans="2:28" x14ac:dyDescent="0.25">
      <c r="B1156" s="66" t="s">
        <v>93</v>
      </c>
      <c r="C1156" s="321" t="s">
        <v>598</v>
      </c>
      <c r="D1156" s="321"/>
      <c r="E1156" s="322">
        <v>7440</v>
      </c>
      <c r="F1156" s="323">
        <v>32</v>
      </c>
      <c r="G1156" s="323"/>
      <c r="H1156" s="324">
        <v>81681.830000000016</v>
      </c>
      <c r="I1156" s="324">
        <v>2552.5571875000005</v>
      </c>
      <c r="J1156" s="66"/>
      <c r="L1156" s="295" t="s">
        <v>447</v>
      </c>
      <c r="M1156" s="292">
        <v>8051</v>
      </c>
      <c r="N1156" s="293">
        <v>7</v>
      </c>
      <c r="O1156" s="249">
        <v>7688.0499999999993</v>
      </c>
      <c r="P1156" s="249">
        <v>1098.292857142857</v>
      </c>
      <c r="X1156" s="295" t="s">
        <v>493</v>
      </c>
      <c r="Y1156" s="292">
        <v>7067</v>
      </c>
      <c r="Z1156" s="293">
        <v>25</v>
      </c>
      <c r="AA1156" s="294">
        <v>32791.450000000004</v>
      </c>
      <c r="AB1156" s="294">
        <v>1311.6580000000001</v>
      </c>
    </row>
    <row r="1157" spans="2:28" x14ac:dyDescent="0.25">
      <c r="B1157" s="66" t="s">
        <v>93</v>
      </c>
      <c r="C1157" s="321" t="s">
        <v>598</v>
      </c>
      <c r="D1157" s="321"/>
      <c r="E1157" s="322">
        <v>7444</v>
      </c>
      <c r="F1157" s="323">
        <v>77</v>
      </c>
      <c r="G1157" s="323"/>
      <c r="H1157" s="324">
        <v>235766.41999999998</v>
      </c>
      <c r="I1157" s="324">
        <v>3061.9015584415583</v>
      </c>
      <c r="J1157" s="66"/>
      <c r="L1157" s="295" t="s">
        <v>447</v>
      </c>
      <c r="M1157" s="292">
        <v>8066</v>
      </c>
      <c r="N1157" s="293">
        <v>14</v>
      </c>
      <c r="O1157" s="249">
        <v>8863.06</v>
      </c>
      <c r="P1157" s="249">
        <v>633.0757142857143</v>
      </c>
      <c r="X1157" s="295" t="s">
        <v>493</v>
      </c>
      <c r="Y1157" s="292">
        <v>7077</v>
      </c>
      <c r="Z1157" s="293">
        <v>10</v>
      </c>
      <c r="AA1157" s="294">
        <v>10718.44</v>
      </c>
      <c r="AB1157" s="294">
        <v>1071.8440000000001</v>
      </c>
    </row>
    <row r="1158" spans="2:28" x14ac:dyDescent="0.25">
      <c r="B1158" s="66" t="s">
        <v>93</v>
      </c>
      <c r="C1158" s="321" t="s">
        <v>488</v>
      </c>
      <c r="D1158" s="321"/>
      <c r="E1158" s="322">
        <v>8861</v>
      </c>
      <c r="F1158" s="323">
        <v>515</v>
      </c>
      <c r="G1158" s="323"/>
      <c r="H1158" s="324">
        <v>464479.59000000049</v>
      </c>
      <c r="I1158" s="324">
        <v>901.90211650485537</v>
      </c>
      <c r="J1158" s="66"/>
      <c r="L1158" s="295" t="s">
        <v>447</v>
      </c>
      <c r="M1158" s="292">
        <v>8086</v>
      </c>
      <c r="N1158" s="293">
        <v>32</v>
      </c>
      <c r="O1158" s="249">
        <v>37198.700000000004</v>
      </c>
      <c r="P1158" s="249">
        <v>1162.4593750000001</v>
      </c>
      <c r="X1158" s="295" t="s">
        <v>493</v>
      </c>
      <c r="Y1158" s="292">
        <v>7095</v>
      </c>
      <c r="Z1158" s="293">
        <v>71</v>
      </c>
      <c r="AA1158" s="294">
        <v>87126.760000000024</v>
      </c>
      <c r="AB1158" s="294">
        <v>1227.1374647887328</v>
      </c>
    </row>
    <row r="1159" spans="2:28" x14ac:dyDescent="0.25">
      <c r="B1159" s="66" t="s">
        <v>93</v>
      </c>
      <c r="C1159" s="321" t="s">
        <v>489</v>
      </c>
      <c r="D1159" s="321"/>
      <c r="E1159" s="322">
        <v>8854</v>
      </c>
      <c r="F1159" s="323">
        <v>1072</v>
      </c>
      <c r="G1159" s="323"/>
      <c r="H1159" s="324">
        <v>2132859.3099999996</v>
      </c>
      <c r="I1159" s="324">
        <v>1989.6075652985071</v>
      </c>
      <c r="J1159" s="66"/>
      <c r="L1159" s="295" t="s">
        <v>447</v>
      </c>
      <c r="M1159" s="292">
        <v>8093</v>
      </c>
      <c r="N1159" s="293">
        <v>2</v>
      </c>
      <c r="O1159" s="249">
        <v>1330.62</v>
      </c>
      <c r="P1159" s="249">
        <v>665.31</v>
      </c>
      <c r="X1159" s="295" t="s">
        <v>493</v>
      </c>
      <c r="Y1159" s="292">
        <v>8830</v>
      </c>
      <c r="Z1159" s="293">
        <v>31</v>
      </c>
      <c r="AA1159" s="294">
        <v>30511.040000000005</v>
      </c>
      <c r="AB1159" s="294">
        <v>984.22709677419368</v>
      </c>
    </row>
    <row r="1160" spans="2:28" x14ac:dyDescent="0.25">
      <c r="B1160" s="66" t="s">
        <v>93</v>
      </c>
      <c r="C1160" s="321" t="s">
        <v>534</v>
      </c>
      <c r="D1160" s="321"/>
      <c r="E1160" s="322">
        <v>7059</v>
      </c>
      <c r="F1160" s="323">
        <v>1</v>
      </c>
      <c r="G1160" s="323"/>
      <c r="H1160" s="324">
        <v>199</v>
      </c>
      <c r="I1160" s="324">
        <v>199</v>
      </c>
      <c r="J1160" s="66"/>
      <c r="L1160" s="291" t="s">
        <v>447</v>
      </c>
      <c r="M1160" s="292">
        <v>8096</v>
      </c>
      <c r="N1160" s="293">
        <v>34</v>
      </c>
      <c r="O1160" s="249">
        <v>41604.1</v>
      </c>
      <c r="P1160" s="249">
        <v>1223.6499999999999</v>
      </c>
      <c r="X1160" s="295" t="s">
        <v>493</v>
      </c>
      <c r="Y1160" s="292">
        <v>8832</v>
      </c>
      <c r="Z1160" s="293">
        <v>12</v>
      </c>
      <c r="AA1160" s="294">
        <v>13226.720000000001</v>
      </c>
      <c r="AB1160" s="294">
        <v>1102.2266666666667</v>
      </c>
    </row>
    <row r="1161" spans="2:28" x14ac:dyDescent="0.25">
      <c r="B1161" s="66" t="s">
        <v>93</v>
      </c>
      <c r="C1161" s="321" t="s">
        <v>534</v>
      </c>
      <c r="D1161" s="321"/>
      <c r="E1161" s="322">
        <v>7060</v>
      </c>
      <c r="F1161" s="323">
        <v>509</v>
      </c>
      <c r="G1161" s="323"/>
      <c r="H1161" s="324">
        <v>982743.00999999978</v>
      </c>
      <c r="I1161" s="324">
        <v>1930.7328290766204</v>
      </c>
      <c r="J1161" s="66"/>
      <c r="L1161" s="291" t="s">
        <v>606</v>
      </c>
      <c r="M1161" s="292">
        <v>7480</v>
      </c>
      <c r="N1161" s="293">
        <v>31</v>
      </c>
      <c r="O1161" s="249">
        <v>26955.95</v>
      </c>
      <c r="P1161" s="249">
        <v>869.54677419354846</v>
      </c>
      <c r="X1161" s="295" t="s">
        <v>493</v>
      </c>
      <c r="Y1161" s="292">
        <v>8839</v>
      </c>
      <c r="Z1161" s="293">
        <v>1</v>
      </c>
      <c r="AA1161" s="294">
        <v>94</v>
      </c>
      <c r="AB1161" s="294">
        <v>94</v>
      </c>
    </row>
    <row r="1162" spans="2:28" x14ac:dyDescent="0.25">
      <c r="B1162" s="66" t="s">
        <v>93</v>
      </c>
      <c r="C1162" s="321" t="s">
        <v>534</v>
      </c>
      <c r="D1162" s="321"/>
      <c r="E1162" s="322">
        <v>7062</v>
      </c>
      <c r="F1162" s="323">
        <v>338</v>
      </c>
      <c r="G1162" s="323"/>
      <c r="H1162" s="324">
        <v>642421.44000000006</v>
      </c>
      <c r="I1162" s="324">
        <v>1900.6551479289942</v>
      </c>
      <c r="J1162" s="66"/>
      <c r="L1162" s="291" t="s">
        <v>462</v>
      </c>
      <c r="M1162" s="292">
        <v>7093</v>
      </c>
      <c r="N1162" s="293">
        <v>166</v>
      </c>
      <c r="O1162" s="249">
        <v>178027.18999999994</v>
      </c>
      <c r="P1162" s="249">
        <v>1072.4529518072286</v>
      </c>
      <c r="X1162" s="295" t="s">
        <v>493</v>
      </c>
      <c r="Y1162" s="292">
        <v>8840</v>
      </c>
      <c r="Z1162" s="293">
        <v>1</v>
      </c>
      <c r="AA1162" s="294">
        <v>893.28</v>
      </c>
      <c r="AB1162" s="294">
        <v>893.28</v>
      </c>
    </row>
    <row r="1163" spans="2:28" x14ac:dyDescent="0.25">
      <c r="B1163" s="66" t="s">
        <v>93</v>
      </c>
      <c r="C1163" s="321" t="s">
        <v>534</v>
      </c>
      <c r="D1163" s="321"/>
      <c r="E1163" s="322">
        <v>7063</v>
      </c>
      <c r="F1163" s="323">
        <v>186</v>
      </c>
      <c r="G1163" s="323"/>
      <c r="H1163" s="324">
        <v>378706.13000000006</v>
      </c>
      <c r="I1163" s="324">
        <v>2036.0544623655917</v>
      </c>
      <c r="J1163" s="66"/>
      <c r="L1163" s="291" t="s">
        <v>443</v>
      </c>
      <c r="M1163" s="292">
        <v>7052</v>
      </c>
      <c r="N1163" s="293">
        <v>204</v>
      </c>
      <c r="O1163" s="249">
        <v>356850.72000000015</v>
      </c>
      <c r="P1163" s="249">
        <v>1749.2682352941183</v>
      </c>
      <c r="X1163" s="295" t="s">
        <v>493</v>
      </c>
      <c r="Y1163" s="292">
        <v>8861</v>
      </c>
      <c r="Z1163" s="293">
        <v>13</v>
      </c>
      <c r="AA1163" s="294">
        <v>10653.39</v>
      </c>
      <c r="AB1163" s="294">
        <v>819.49153846153843</v>
      </c>
    </row>
    <row r="1164" spans="2:28" x14ac:dyDescent="0.25">
      <c r="B1164" s="66" t="s">
        <v>93</v>
      </c>
      <c r="C1164" s="321" t="s">
        <v>534</v>
      </c>
      <c r="D1164" s="321"/>
      <c r="E1164" s="322">
        <v>7093</v>
      </c>
      <c r="F1164" s="323">
        <v>2</v>
      </c>
      <c r="G1164" s="323"/>
      <c r="H1164" s="324">
        <v>4644.16</v>
      </c>
      <c r="I1164" s="324">
        <v>2322.08</v>
      </c>
      <c r="J1164" s="66"/>
      <c r="L1164" s="291" t="s">
        <v>507</v>
      </c>
      <c r="M1164" s="292">
        <v>7424</v>
      </c>
      <c r="N1164" s="293">
        <v>45</v>
      </c>
      <c r="O1164" s="249">
        <v>88956.059999999969</v>
      </c>
      <c r="P1164" s="249">
        <v>1976.8013333333326</v>
      </c>
      <c r="X1164" s="291" t="s">
        <v>493</v>
      </c>
      <c r="Y1164" s="292">
        <v>8863</v>
      </c>
      <c r="Z1164" s="293">
        <v>27</v>
      </c>
      <c r="AA1164" s="294">
        <v>23923.05</v>
      </c>
      <c r="AB1164" s="294">
        <v>886.03888888888889</v>
      </c>
    </row>
    <row r="1165" spans="2:28" x14ac:dyDescent="0.25">
      <c r="B1165" s="66" t="s">
        <v>93</v>
      </c>
      <c r="C1165" s="321" t="s">
        <v>534</v>
      </c>
      <c r="D1165" s="321"/>
      <c r="E1165" s="322">
        <v>7621</v>
      </c>
      <c r="F1165" s="323">
        <v>2</v>
      </c>
      <c r="G1165" s="323"/>
      <c r="H1165" s="324">
        <v>5089</v>
      </c>
      <c r="I1165" s="324">
        <v>2544.5</v>
      </c>
      <c r="J1165" s="66"/>
      <c r="L1165" s="295" t="s">
        <v>475</v>
      </c>
      <c r="M1165" s="292">
        <v>8540</v>
      </c>
      <c r="N1165" s="293">
        <v>12</v>
      </c>
      <c r="O1165" s="249">
        <v>9928.1099999999988</v>
      </c>
      <c r="P1165" s="249">
        <v>827.34249999999986</v>
      </c>
      <c r="X1165" s="291" t="s">
        <v>449</v>
      </c>
      <c r="Y1165" s="292">
        <v>8096</v>
      </c>
      <c r="Z1165" s="293">
        <v>71</v>
      </c>
      <c r="AA1165" s="294">
        <v>109283.44999999998</v>
      </c>
      <c r="AB1165" s="294">
        <v>1539.2035211267603</v>
      </c>
    </row>
    <row r="1166" spans="2:28" x14ac:dyDescent="0.25">
      <c r="B1166" s="66" t="s">
        <v>93</v>
      </c>
      <c r="C1166" s="321" t="s">
        <v>490</v>
      </c>
      <c r="D1166" s="321"/>
      <c r="E1166" s="322">
        <v>8512</v>
      </c>
      <c r="F1166" s="323">
        <v>6</v>
      </c>
      <c r="G1166" s="323"/>
      <c r="H1166" s="324">
        <v>12455.130000000001</v>
      </c>
      <c r="I1166" s="324">
        <v>2075.855</v>
      </c>
      <c r="J1166" s="66"/>
      <c r="L1166" s="295" t="s">
        <v>475</v>
      </c>
      <c r="M1166" s="292">
        <v>8550</v>
      </c>
      <c r="N1166" s="293">
        <v>16</v>
      </c>
      <c r="O1166" s="249">
        <v>15170.600000000002</v>
      </c>
      <c r="P1166" s="249">
        <v>948.16250000000014</v>
      </c>
      <c r="X1166" s="291" t="s">
        <v>450</v>
      </c>
      <c r="Y1166" s="292">
        <v>8097</v>
      </c>
      <c r="Z1166" s="293">
        <v>9</v>
      </c>
      <c r="AA1166" s="294">
        <v>4871.8999999999996</v>
      </c>
      <c r="AB1166" s="294">
        <v>541.32222222222219</v>
      </c>
    </row>
    <row r="1167" spans="2:28" x14ac:dyDescent="0.25">
      <c r="B1167" s="66" t="s">
        <v>93</v>
      </c>
      <c r="C1167" s="321" t="s">
        <v>490</v>
      </c>
      <c r="D1167" s="321"/>
      <c r="E1167" s="322">
        <v>8536</v>
      </c>
      <c r="F1167" s="323">
        <v>310</v>
      </c>
      <c r="G1167" s="323"/>
      <c r="H1167" s="324">
        <v>455657.7099999999</v>
      </c>
      <c r="I1167" s="324">
        <v>1469.8635806451609</v>
      </c>
      <c r="J1167" s="66"/>
      <c r="L1167" s="291" t="s">
        <v>475</v>
      </c>
      <c r="M1167" s="292">
        <v>8648</v>
      </c>
      <c r="N1167" s="293">
        <v>2</v>
      </c>
      <c r="O1167" s="249">
        <v>845.5</v>
      </c>
      <c r="P1167" s="249">
        <v>422.75</v>
      </c>
      <c r="X1167" s="291" t="s">
        <v>363</v>
      </c>
      <c r="Y1167" s="292">
        <v>7677</v>
      </c>
      <c r="Z1167" s="293">
        <v>7</v>
      </c>
      <c r="AA1167" s="294">
        <v>17341.43</v>
      </c>
      <c r="AB1167" s="294">
        <v>2477.3471428571429</v>
      </c>
    </row>
    <row r="1168" spans="2:28" x14ac:dyDescent="0.25">
      <c r="B1168" s="66" t="s">
        <v>93</v>
      </c>
      <c r="C1168" s="321" t="s">
        <v>490</v>
      </c>
      <c r="D1168" s="321"/>
      <c r="E1168" s="322">
        <v>8540</v>
      </c>
      <c r="F1168" s="323">
        <v>13</v>
      </c>
      <c r="G1168" s="323"/>
      <c r="H1168" s="324">
        <v>16124.980000000001</v>
      </c>
      <c r="I1168" s="324">
        <v>1240.3830769230769</v>
      </c>
      <c r="J1168" s="66"/>
      <c r="L1168" s="295" t="s">
        <v>396</v>
      </c>
      <c r="M1168" s="292">
        <v>8060</v>
      </c>
      <c r="N1168" s="293">
        <v>37</v>
      </c>
      <c r="O1168" s="249">
        <v>44859.340000000004</v>
      </c>
      <c r="P1168" s="249">
        <v>1212.4145945945947</v>
      </c>
      <c r="X1168" s="295" t="s">
        <v>421</v>
      </c>
      <c r="Y1168" s="292">
        <v>8104</v>
      </c>
      <c r="Z1168" s="293">
        <v>3</v>
      </c>
      <c r="AA1168" s="294">
        <v>2556.46</v>
      </c>
      <c r="AB1168" s="294">
        <v>852.15333333333331</v>
      </c>
    </row>
    <row r="1169" spans="2:28" x14ac:dyDescent="0.25">
      <c r="B1169" s="66" t="s">
        <v>93</v>
      </c>
      <c r="C1169" s="321" t="s">
        <v>601</v>
      </c>
      <c r="D1169" s="321"/>
      <c r="E1169" s="322">
        <v>8533</v>
      </c>
      <c r="F1169" s="323">
        <v>30</v>
      </c>
      <c r="G1169" s="323"/>
      <c r="H1169" s="324">
        <v>48421.05</v>
      </c>
      <c r="I1169" s="324">
        <v>1614.0350000000001</v>
      </c>
      <c r="J1169" s="66"/>
      <c r="L1169" s="291" t="s">
        <v>396</v>
      </c>
      <c r="M1169" s="292">
        <v>8073</v>
      </c>
      <c r="N1169" s="293">
        <v>1</v>
      </c>
      <c r="O1169" s="249">
        <v>4548.5200000000004</v>
      </c>
      <c r="P1169" s="249">
        <v>4548.5200000000004</v>
      </c>
      <c r="X1169" s="291" t="s">
        <v>421</v>
      </c>
      <c r="Y1169" s="292">
        <v>8107</v>
      </c>
      <c r="Z1169" s="293">
        <v>22</v>
      </c>
      <c r="AA1169" s="294">
        <v>38920.93</v>
      </c>
      <c r="AB1169" s="294">
        <v>1769.1331818181818</v>
      </c>
    </row>
    <row r="1170" spans="2:28" x14ac:dyDescent="0.25">
      <c r="B1170" s="66" t="s">
        <v>93</v>
      </c>
      <c r="C1170" s="321" t="s">
        <v>603</v>
      </c>
      <c r="D1170" s="321"/>
      <c r="E1170" s="322">
        <v>7422</v>
      </c>
      <c r="F1170" s="323">
        <v>1</v>
      </c>
      <c r="G1170" s="323"/>
      <c r="H1170" s="324">
        <v>8757</v>
      </c>
      <c r="I1170" s="324">
        <v>8757</v>
      </c>
      <c r="J1170" s="66"/>
      <c r="L1170" s="291" t="s">
        <v>541</v>
      </c>
      <c r="M1170" s="292">
        <v>7090</v>
      </c>
      <c r="N1170" s="293">
        <v>25</v>
      </c>
      <c r="O1170" s="249">
        <v>28159.350000000006</v>
      </c>
      <c r="P1170" s="249">
        <v>1126.3740000000003</v>
      </c>
      <c r="X1170" s="291" t="s">
        <v>709</v>
      </c>
      <c r="Y1170" s="292">
        <v>7075</v>
      </c>
      <c r="Z1170" s="293">
        <v>31</v>
      </c>
      <c r="AA1170" s="294">
        <v>40390.959999999992</v>
      </c>
      <c r="AB1170" s="294">
        <v>1302.9341935483869</v>
      </c>
    </row>
    <row r="1171" spans="2:28" x14ac:dyDescent="0.25">
      <c r="B1171" s="66" t="s">
        <v>93</v>
      </c>
      <c r="C1171" s="321" t="s">
        <v>603</v>
      </c>
      <c r="D1171" s="321"/>
      <c r="E1171" s="322">
        <v>7442</v>
      </c>
      <c r="F1171" s="323">
        <v>113</v>
      </c>
      <c r="G1171" s="323"/>
      <c r="H1171" s="324">
        <v>262996.95999999996</v>
      </c>
      <c r="I1171" s="324">
        <v>2327.4067256637163</v>
      </c>
      <c r="J1171" s="66"/>
      <c r="L1171" s="291" t="s">
        <v>448</v>
      </c>
      <c r="M1171" s="292">
        <v>8093</v>
      </c>
      <c r="N1171" s="293">
        <v>27</v>
      </c>
      <c r="O1171" s="249">
        <v>32540.82</v>
      </c>
      <c r="P1171" s="249">
        <v>1205.2155555555555</v>
      </c>
      <c r="X1171" s="291" t="s">
        <v>566</v>
      </c>
      <c r="Y1171" s="292">
        <v>8562</v>
      </c>
      <c r="Z1171" s="293">
        <v>2</v>
      </c>
      <c r="AA1171" s="294">
        <v>891.04</v>
      </c>
      <c r="AB1171" s="294">
        <v>445.52</v>
      </c>
    </row>
    <row r="1172" spans="2:28" x14ac:dyDescent="0.25">
      <c r="B1172" s="66" t="s">
        <v>93</v>
      </c>
      <c r="C1172" s="321" t="s">
        <v>471</v>
      </c>
      <c r="D1172" s="321"/>
      <c r="E1172" s="322">
        <v>8540</v>
      </c>
      <c r="F1172" s="323">
        <v>36</v>
      </c>
      <c r="G1172" s="323"/>
      <c r="H1172" s="324">
        <v>68698.649999999994</v>
      </c>
      <c r="I1172" s="324">
        <v>1908.2958333333331</v>
      </c>
      <c r="J1172" s="66"/>
      <c r="L1172" s="291" t="s">
        <v>362</v>
      </c>
      <c r="M1172" s="292">
        <v>7675</v>
      </c>
      <c r="N1172" s="293">
        <v>32</v>
      </c>
      <c r="O1172" s="249">
        <v>38569.779999999992</v>
      </c>
      <c r="P1172" s="249">
        <v>1205.3056249999997</v>
      </c>
      <c r="X1172" s="291" t="s">
        <v>365</v>
      </c>
      <c r="Y1172" s="292">
        <v>7481</v>
      </c>
      <c r="Z1172" s="293">
        <v>18</v>
      </c>
      <c r="AA1172" s="294">
        <v>26283.39</v>
      </c>
      <c r="AB1172" s="294">
        <v>1460.1883333333333</v>
      </c>
    </row>
    <row r="1173" spans="2:28" x14ac:dyDescent="0.25">
      <c r="B1173" s="66" t="s">
        <v>93</v>
      </c>
      <c r="C1173" s="321" t="s">
        <v>471</v>
      </c>
      <c r="D1173" s="321"/>
      <c r="E1173" s="322">
        <v>8542</v>
      </c>
      <c r="F1173" s="323">
        <v>16</v>
      </c>
      <c r="G1173" s="323"/>
      <c r="H1173" s="324">
        <v>28761.22</v>
      </c>
      <c r="I1173" s="324">
        <v>1797.5762500000001</v>
      </c>
      <c r="J1173" s="66"/>
      <c r="L1173" s="291" t="s">
        <v>397</v>
      </c>
      <c r="M1173" s="292">
        <v>8046</v>
      </c>
      <c r="N1173" s="293">
        <v>276</v>
      </c>
      <c r="O1173" s="249">
        <v>390346.82000000012</v>
      </c>
      <c r="P1173" s="249">
        <v>1414.3000724637686</v>
      </c>
      <c r="X1173" s="291" t="s">
        <v>730</v>
      </c>
      <c r="Y1173" s="292" t="s">
        <v>730</v>
      </c>
      <c r="Z1173" s="293">
        <v>319</v>
      </c>
      <c r="AA1173" s="294">
        <v>388554.36000000004</v>
      </c>
      <c r="AB1173" s="294">
        <v>1218.0387460815048</v>
      </c>
    </row>
    <row r="1174" spans="2:28" x14ac:dyDescent="0.25">
      <c r="B1174" s="66" t="s">
        <v>93</v>
      </c>
      <c r="C1174" s="321" t="s">
        <v>472</v>
      </c>
      <c r="D1174" s="321"/>
      <c r="E1174" s="322">
        <v>8540</v>
      </c>
      <c r="F1174" s="323">
        <v>99</v>
      </c>
      <c r="G1174" s="323"/>
      <c r="H1174" s="324">
        <v>307922.08</v>
      </c>
      <c r="I1174" s="324">
        <v>3110.3240404040407</v>
      </c>
      <c r="J1174" s="66"/>
      <c r="L1174" s="291" t="s">
        <v>542</v>
      </c>
      <c r="M1174" s="292">
        <v>7036</v>
      </c>
      <c r="N1174" s="293">
        <v>6</v>
      </c>
      <c r="O1174" s="249">
        <v>2798.48</v>
      </c>
      <c r="P1174" s="249">
        <v>466.41333333333336</v>
      </c>
      <c r="X1174" s="296" t="s">
        <v>731</v>
      </c>
      <c r="Y1174" s="296"/>
      <c r="Z1174" s="297">
        <v>20101</v>
      </c>
      <c r="AA1174" s="298">
        <v>24221830.139999982</v>
      </c>
      <c r="AB1174" s="298">
        <v>1205.0062255609164</v>
      </c>
    </row>
    <row r="1175" spans="2:28" x14ac:dyDescent="0.25">
      <c r="B1175" s="66" t="s">
        <v>93</v>
      </c>
      <c r="C1175" s="321" t="s">
        <v>472</v>
      </c>
      <c r="D1175" s="321"/>
      <c r="E1175" s="322">
        <v>8542</v>
      </c>
      <c r="F1175" s="323">
        <v>9</v>
      </c>
      <c r="G1175" s="323"/>
      <c r="H1175" s="324">
        <v>17336.38</v>
      </c>
      <c r="I1175" s="324">
        <v>1926.2644444444445</v>
      </c>
      <c r="J1175" s="66"/>
      <c r="L1175" s="295" t="s">
        <v>493</v>
      </c>
      <c r="M1175" s="292">
        <v>7001</v>
      </c>
      <c r="N1175" s="293">
        <v>36</v>
      </c>
      <c r="O1175" s="249">
        <v>34893.35</v>
      </c>
      <c r="P1175" s="249">
        <v>969.25972222222219</v>
      </c>
    </row>
    <row r="1176" spans="2:28" x14ac:dyDescent="0.25">
      <c r="B1176" s="66" t="s">
        <v>93</v>
      </c>
      <c r="C1176" s="321" t="s">
        <v>504</v>
      </c>
      <c r="D1176" s="321"/>
      <c r="E1176" s="322">
        <v>7508</v>
      </c>
      <c r="F1176" s="323">
        <v>95</v>
      </c>
      <c r="G1176" s="323"/>
      <c r="H1176" s="324">
        <v>101808.18</v>
      </c>
      <c r="I1176" s="324">
        <v>1071.6650526315789</v>
      </c>
      <c r="J1176" s="66"/>
      <c r="L1176" s="295" t="s">
        <v>493</v>
      </c>
      <c r="M1176" s="292">
        <v>7064</v>
      </c>
      <c r="N1176" s="293">
        <v>9</v>
      </c>
      <c r="O1176" s="249">
        <v>9592.1</v>
      </c>
      <c r="P1176" s="249">
        <v>1065.788888888889</v>
      </c>
    </row>
    <row r="1177" spans="2:28" x14ac:dyDescent="0.25">
      <c r="B1177" s="66" t="s">
        <v>93</v>
      </c>
      <c r="C1177" s="321" t="s">
        <v>535</v>
      </c>
      <c r="D1177" s="321"/>
      <c r="E1177" s="322">
        <v>7065</v>
      </c>
      <c r="F1177" s="323">
        <v>482</v>
      </c>
      <c r="G1177" s="323"/>
      <c r="H1177" s="324">
        <v>818917.22</v>
      </c>
      <c r="I1177" s="324">
        <v>1698.9983817427385</v>
      </c>
      <c r="J1177" s="66"/>
      <c r="L1177" s="295" t="s">
        <v>493</v>
      </c>
      <c r="M1177" s="292">
        <v>7067</v>
      </c>
      <c r="N1177" s="293">
        <v>24</v>
      </c>
      <c r="O1177" s="249">
        <v>36472.880000000005</v>
      </c>
      <c r="P1177" s="249">
        <v>1519.7033333333336</v>
      </c>
    </row>
    <row r="1178" spans="2:28" x14ac:dyDescent="0.25">
      <c r="B1178" s="66" t="s">
        <v>93</v>
      </c>
      <c r="C1178" s="321" t="s">
        <v>562</v>
      </c>
      <c r="D1178" s="321"/>
      <c r="E1178" s="322">
        <v>7446</v>
      </c>
      <c r="F1178" s="323">
        <v>112</v>
      </c>
      <c r="G1178" s="323"/>
      <c r="H1178" s="324">
        <v>341529.26999999996</v>
      </c>
      <c r="I1178" s="324">
        <v>3049.3684821428569</v>
      </c>
      <c r="J1178" s="66"/>
      <c r="L1178" s="295" t="s">
        <v>493</v>
      </c>
      <c r="M1178" s="292">
        <v>7077</v>
      </c>
      <c r="N1178" s="293">
        <v>10</v>
      </c>
      <c r="O1178" s="249">
        <v>11837.95</v>
      </c>
      <c r="P1178" s="249">
        <v>1183.7950000000001</v>
      </c>
    </row>
    <row r="1179" spans="2:28" x14ac:dyDescent="0.25">
      <c r="B1179" s="66" t="s">
        <v>93</v>
      </c>
      <c r="C1179" s="321" t="s">
        <v>599</v>
      </c>
      <c r="D1179" s="321"/>
      <c r="E1179" s="322">
        <v>7869</v>
      </c>
      <c r="F1179" s="323">
        <v>32</v>
      </c>
      <c r="G1179" s="323"/>
      <c r="H1179" s="324">
        <v>122553.16999999998</v>
      </c>
      <c r="I1179" s="324">
        <v>3829.7865624999995</v>
      </c>
      <c r="J1179" s="66"/>
      <c r="L1179" s="295" t="s">
        <v>493</v>
      </c>
      <c r="M1179" s="292">
        <v>7095</v>
      </c>
      <c r="N1179" s="293">
        <v>55</v>
      </c>
      <c r="O1179" s="249">
        <v>78517.550000000017</v>
      </c>
      <c r="P1179" s="249">
        <v>1427.5918181818186</v>
      </c>
    </row>
    <row r="1180" spans="2:28" x14ac:dyDescent="0.25">
      <c r="B1180" s="66" t="s">
        <v>93</v>
      </c>
      <c r="C1180" s="321" t="s">
        <v>518</v>
      </c>
      <c r="D1180" s="321"/>
      <c r="E1180" s="322">
        <v>8869</v>
      </c>
      <c r="F1180" s="323">
        <v>113</v>
      </c>
      <c r="G1180" s="323"/>
      <c r="H1180" s="324">
        <v>187265.01</v>
      </c>
      <c r="I1180" s="324">
        <v>1657.2124778761063</v>
      </c>
      <c r="J1180" s="66"/>
      <c r="L1180" s="295" t="s">
        <v>493</v>
      </c>
      <c r="M1180" s="292">
        <v>8830</v>
      </c>
      <c r="N1180" s="293">
        <v>36</v>
      </c>
      <c r="O1180" s="249">
        <v>42870</v>
      </c>
      <c r="P1180" s="249">
        <v>1190.8333333333333</v>
      </c>
    </row>
    <row r="1181" spans="2:28" x14ac:dyDescent="0.25">
      <c r="B1181" s="66" t="s">
        <v>93</v>
      </c>
      <c r="C1181" s="321" t="s">
        <v>567</v>
      </c>
      <c r="D1181" s="321"/>
      <c r="E1181" s="322">
        <v>8822</v>
      </c>
      <c r="F1181" s="323">
        <v>7</v>
      </c>
      <c r="G1181" s="323"/>
      <c r="H1181" s="324">
        <v>29888.22</v>
      </c>
      <c r="I1181" s="324">
        <v>4269.7457142857147</v>
      </c>
      <c r="J1181" s="66"/>
      <c r="L1181" s="295" t="s">
        <v>493</v>
      </c>
      <c r="M1181" s="292">
        <v>8832</v>
      </c>
      <c r="N1181" s="293">
        <v>12</v>
      </c>
      <c r="O1181" s="249">
        <v>9201.14</v>
      </c>
      <c r="P1181" s="249">
        <v>766.76166666666666</v>
      </c>
    </row>
    <row r="1182" spans="2:28" x14ac:dyDescent="0.25">
      <c r="B1182" s="66" t="s">
        <v>93</v>
      </c>
      <c r="C1182" s="321" t="s">
        <v>567</v>
      </c>
      <c r="D1182" s="321"/>
      <c r="E1182" s="322">
        <v>8853</v>
      </c>
      <c r="F1182" s="323">
        <v>2</v>
      </c>
      <c r="G1182" s="323"/>
      <c r="H1182" s="324">
        <v>7885</v>
      </c>
      <c r="I1182" s="324">
        <v>3942.5</v>
      </c>
      <c r="J1182" s="66"/>
      <c r="L1182" s="295" t="s">
        <v>493</v>
      </c>
      <c r="M1182" s="292">
        <v>8839</v>
      </c>
      <c r="N1182" s="293">
        <v>1</v>
      </c>
      <c r="O1182" s="249">
        <v>2806.45</v>
      </c>
      <c r="P1182" s="249">
        <v>2806.45</v>
      </c>
    </row>
    <row r="1183" spans="2:28" x14ac:dyDescent="0.25">
      <c r="B1183" s="66" t="s">
        <v>93</v>
      </c>
      <c r="C1183" s="321" t="s">
        <v>567</v>
      </c>
      <c r="D1183" s="321"/>
      <c r="E1183" s="322">
        <v>8870</v>
      </c>
      <c r="F1183" s="323">
        <v>10</v>
      </c>
      <c r="G1183" s="323"/>
      <c r="H1183" s="324">
        <v>29237.53</v>
      </c>
      <c r="I1183" s="324">
        <v>2923.7529999999997</v>
      </c>
      <c r="J1183" s="66"/>
      <c r="L1183" s="295" t="s">
        <v>493</v>
      </c>
      <c r="M1183" s="292">
        <v>8840</v>
      </c>
      <c r="N1183" s="293">
        <v>3</v>
      </c>
      <c r="O1183" s="249">
        <v>3103.08</v>
      </c>
      <c r="P1183" s="249">
        <v>1034.3599999999999</v>
      </c>
    </row>
    <row r="1184" spans="2:28" x14ac:dyDescent="0.25">
      <c r="B1184" s="66" t="s">
        <v>93</v>
      </c>
      <c r="C1184" s="321" t="s">
        <v>567</v>
      </c>
      <c r="D1184" s="321"/>
      <c r="E1184" s="322">
        <v>8876</v>
      </c>
      <c r="F1184" s="323">
        <v>3</v>
      </c>
      <c r="G1184" s="323"/>
      <c r="H1184" s="324">
        <v>18418</v>
      </c>
      <c r="I1184" s="324">
        <v>6139.333333333333</v>
      </c>
      <c r="J1184" s="66"/>
      <c r="L1184" s="295" t="s">
        <v>493</v>
      </c>
      <c r="M1184" s="292">
        <v>8861</v>
      </c>
      <c r="N1184" s="293">
        <v>10</v>
      </c>
      <c r="O1184" s="249">
        <v>19313.739999999998</v>
      </c>
      <c r="P1184" s="249">
        <v>1931.3739999999998</v>
      </c>
    </row>
    <row r="1185" spans="2:16" x14ac:dyDescent="0.25">
      <c r="B1185" s="66" t="s">
        <v>93</v>
      </c>
      <c r="C1185" s="321" t="s">
        <v>567</v>
      </c>
      <c r="D1185" s="321"/>
      <c r="E1185" s="322">
        <v>8889</v>
      </c>
      <c r="F1185" s="323">
        <v>52</v>
      </c>
      <c r="G1185" s="323"/>
      <c r="H1185" s="324">
        <v>203619.75</v>
      </c>
      <c r="I1185" s="324">
        <v>3915.7644230769229</v>
      </c>
      <c r="J1185" s="66"/>
      <c r="L1185" s="291" t="s">
        <v>493</v>
      </c>
      <c r="M1185" s="292">
        <v>8863</v>
      </c>
      <c r="N1185" s="293">
        <v>30</v>
      </c>
      <c r="O1185" s="249">
        <v>25374.150000000005</v>
      </c>
      <c r="P1185" s="249">
        <v>845.80500000000018</v>
      </c>
    </row>
    <row r="1186" spans="2:16" x14ac:dyDescent="0.25">
      <c r="B1186" s="66" t="s">
        <v>93</v>
      </c>
      <c r="C1186" s="321" t="s">
        <v>345</v>
      </c>
      <c r="D1186" s="321"/>
      <c r="E1186" s="322">
        <v>7657</v>
      </c>
      <c r="F1186" s="323">
        <v>138</v>
      </c>
      <c r="G1186" s="323"/>
      <c r="H1186" s="324">
        <v>281090.37</v>
      </c>
      <c r="I1186" s="324">
        <v>2036.8867391304348</v>
      </c>
      <c r="J1186" s="66"/>
      <c r="L1186" s="291" t="s">
        <v>449</v>
      </c>
      <c r="M1186" s="292">
        <v>8096</v>
      </c>
      <c r="N1186" s="293">
        <v>58</v>
      </c>
      <c r="O1186" s="249">
        <v>76502.26999999999</v>
      </c>
      <c r="P1186" s="249">
        <v>1319.0046551724135</v>
      </c>
    </row>
    <row r="1187" spans="2:16" x14ac:dyDescent="0.25">
      <c r="B1187" s="66" t="s">
        <v>93</v>
      </c>
      <c r="C1187" s="321" t="s">
        <v>346</v>
      </c>
      <c r="D1187" s="321"/>
      <c r="E1187" s="322">
        <v>7660</v>
      </c>
      <c r="F1187" s="323">
        <v>274</v>
      </c>
      <c r="G1187" s="323"/>
      <c r="H1187" s="324">
        <v>584406.39000000013</v>
      </c>
      <c r="I1187" s="324">
        <v>2132.8700364963506</v>
      </c>
      <c r="J1187" s="66"/>
      <c r="L1187" s="291" t="s">
        <v>450</v>
      </c>
      <c r="M1187" s="292">
        <v>8097</v>
      </c>
      <c r="N1187" s="293">
        <v>5</v>
      </c>
      <c r="O1187" s="249">
        <v>6841.5</v>
      </c>
      <c r="P1187" s="249">
        <v>1368.3</v>
      </c>
    </row>
    <row r="1188" spans="2:16" x14ac:dyDescent="0.25">
      <c r="B1188" s="66" t="s">
        <v>93</v>
      </c>
      <c r="C1188" s="321" t="s">
        <v>347</v>
      </c>
      <c r="D1188" s="321"/>
      <c r="E1188" s="322">
        <v>7450</v>
      </c>
      <c r="F1188" s="323">
        <v>229</v>
      </c>
      <c r="G1188" s="323"/>
      <c r="H1188" s="324">
        <v>808902.66</v>
      </c>
      <c r="I1188" s="324">
        <v>3532.3260262008735</v>
      </c>
      <c r="J1188" s="66"/>
      <c r="L1188" s="291" t="s">
        <v>363</v>
      </c>
      <c r="M1188" s="292">
        <v>7677</v>
      </c>
      <c r="N1188" s="293">
        <v>12</v>
      </c>
      <c r="O1188" s="249">
        <v>34018.47</v>
      </c>
      <c r="P1188" s="249">
        <v>2834.8724999999999</v>
      </c>
    </row>
    <row r="1189" spans="2:16" x14ac:dyDescent="0.25">
      <c r="B1189" s="66" t="s">
        <v>93</v>
      </c>
      <c r="C1189" s="321" t="s">
        <v>604</v>
      </c>
      <c r="D1189" s="321"/>
      <c r="E1189" s="322">
        <v>7456</v>
      </c>
      <c r="F1189" s="323">
        <v>91</v>
      </c>
      <c r="G1189" s="323"/>
      <c r="H1189" s="324">
        <v>311049.24</v>
      </c>
      <c r="I1189" s="324">
        <v>3418.1235164835166</v>
      </c>
      <c r="J1189" s="66"/>
      <c r="L1189" s="291" t="s">
        <v>421</v>
      </c>
      <c r="M1189" s="292">
        <v>8107</v>
      </c>
      <c r="N1189" s="293">
        <v>22</v>
      </c>
      <c r="O1189" s="249">
        <v>26616.480000000003</v>
      </c>
      <c r="P1189" s="249">
        <v>1209.8400000000001</v>
      </c>
    </row>
    <row r="1190" spans="2:16" x14ac:dyDescent="0.25">
      <c r="B1190" s="66" t="s">
        <v>93</v>
      </c>
      <c r="C1190" s="321" t="s">
        <v>348</v>
      </c>
      <c r="D1190" s="321"/>
      <c r="E1190" s="322">
        <v>7661</v>
      </c>
      <c r="F1190" s="323">
        <v>132</v>
      </c>
      <c r="G1190" s="323"/>
      <c r="H1190" s="324">
        <v>348015.52</v>
      </c>
      <c r="I1190" s="324">
        <v>2636.4812121212121</v>
      </c>
      <c r="J1190" s="66"/>
      <c r="L1190" s="291" t="s">
        <v>709</v>
      </c>
      <c r="M1190" s="292">
        <v>7075</v>
      </c>
      <c r="N1190" s="293">
        <v>49</v>
      </c>
      <c r="O1190" s="249">
        <v>71778.850000000006</v>
      </c>
      <c r="P1190" s="249">
        <v>1464.8744897959184</v>
      </c>
    </row>
    <row r="1191" spans="2:16" x14ac:dyDescent="0.25">
      <c r="B1191" s="66" t="s">
        <v>93</v>
      </c>
      <c r="C1191" s="321" t="s">
        <v>349</v>
      </c>
      <c r="D1191" s="321"/>
      <c r="E1191" s="322">
        <v>7675</v>
      </c>
      <c r="F1191" s="323">
        <v>121</v>
      </c>
      <c r="G1191" s="323"/>
      <c r="H1191" s="324">
        <v>415361.73</v>
      </c>
      <c r="I1191" s="324">
        <v>3432.7415702479339</v>
      </c>
      <c r="J1191" s="66"/>
      <c r="L1191" s="291" t="s">
        <v>566</v>
      </c>
      <c r="M1191" s="292">
        <v>8562</v>
      </c>
      <c r="N1191" s="293">
        <v>2</v>
      </c>
      <c r="O1191" s="249">
        <v>1063.01</v>
      </c>
      <c r="P1191" s="249">
        <v>531.505</v>
      </c>
    </row>
    <row r="1192" spans="2:16" x14ac:dyDescent="0.25">
      <c r="B1192" s="66" t="s">
        <v>93</v>
      </c>
      <c r="C1192" s="321" t="s">
        <v>600</v>
      </c>
      <c r="D1192" s="321"/>
      <c r="E1192" s="322">
        <v>7450</v>
      </c>
      <c r="F1192" s="323">
        <v>3</v>
      </c>
      <c r="G1192" s="323"/>
      <c r="H1192" s="324">
        <v>2093.04</v>
      </c>
      <c r="I1192" s="324">
        <v>697.68</v>
      </c>
      <c r="J1192" s="66"/>
      <c r="L1192" s="291" t="s">
        <v>365</v>
      </c>
      <c r="M1192" s="292">
        <v>7481</v>
      </c>
      <c r="N1192" s="293">
        <v>17</v>
      </c>
      <c r="O1192" s="249">
        <v>47740.650000000009</v>
      </c>
      <c r="P1192" s="249">
        <v>2808.2735294117651</v>
      </c>
    </row>
    <row r="1193" spans="2:16" x14ac:dyDescent="0.25">
      <c r="B1193" s="66" t="s">
        <v>93</v>
      </c>
      <c r="C1193" s="321" t="s">
        <v>600</v>
      </c>
      <c r="D1193" s="321"/>
      <c r="E1193" s="322">
        <v>7457</v>
      </c>
      <c r="F1193" s="323">
        <v>29</v>
      </c>
      <c r="G1193" s="323"/>
      <c r="H1193" s="324">
        <v>75511.59</v>
      </c>
      <c r="I1193" s="324">
        <v>2603.8479310344828</v>
      </c>
      <c r="J1193" s="66"/>
      <c r="L1193" s="291" t="s">
        <v>730</v>
      </c>
      <c r="M1193" s="292" t="s">
        <v>730</v>
      </c>
      <c r="N1193" s="293">
        <v>324</v>
      </c>
      <c r="O1193" s="249">
        <v>527630.22000000067</v>
      </c>
      <c r="P1193" s="249">
        <v>1628.4883333333355</v>
      </c>
    </row>
    <row r="1194" spans="2:16" x14ac:dyDescent="0.25">
      <c r="B1194" s="66" t="s">
        <v>93</v>
      </c>
      <c r="C1194" s="321" t="s">
        <v>600</v>
      </c>
      <c r="D1194" s="321"/>
      <c r="E1194" s="322">
        <v>7547</v>
      </c>
      <c r="F1194" s="323">
        <v>1</v>
      </c>
      <c r="G1194" s="323"/>
      <c r="H1194" s="324">
        <v>709.03</v>
      </c>
      <c r="I1194" s="324">
        <v>709.03</v>
      </c>
      <c r="J1194" s="66"/>
      <c r="L1194" s="296" t="s">
        <v>731</v>
      </c>
      <c r="M1194" s="296"/>
      <c r="N1194" s="297">
        <v>19638</v>
      </c>
      <c r="O1194" s="299">
        <v>27552143.419999857</v>
      </c>
      <c r="P1194" s="299">
        <v>1403.0014981158904</v>
      </c>
    </row>
    <row r="1195" spans="2:16" x14ac:dyDescent="0.25">
      <c r="B1195" s="66" t="s">
        <v>93</v>
      </c>
      <c r="C1195" s="321" t="s">
        <v>392</v>
      </c>
      <c r="D1195" s="321"/>
      <c r="E1195" s="322">
        <v>8075</v>
      </c>
      <c r="F1195" s="323">
        <v>187</v>
      </c>
      <c r="G1195" s="323"/>
      <c r="H1195" s="324">
        <v>218392.49000000008</v>
      </c>
      <c r="I1195" s="324">
        <v>1167.8742780748667</v>
      </c>
      <c r="J1195" s="66"/>
    </row>
    <row r="1196" spans="2:16" x14ac:dyDescent="0.25">
      <c r="B1196" s="66" t="s">
        <v>93</v>
      </c>
      <c r="C1196" s="321" t="s">
        <v>393</v>
      </c>
      <c r="D1196" s="321"/>
      <c r="E1196" s="322">
        <v>8077</v>
      </c>
      <c r="F1196" s="323">
        <v>46</v>
      </c>
      <c r="G1196" s="323"/>
      <c r="H1196" s="324">
        <v>87687.029999999984</v>
      </c>
      <c r="I1196" s="324">
        <v>1906.2397826086954</v>
      </c>
      <c r="J1196" s="66"/>
    </row>
    <row r="1197" spans="2:16" x14ac:dyDescent="0.25">
      <c r="B1197" s="66" t="s">
        <v>93</v>
      </c>
      <c r="C1197" s="321" t="s">
        <v>350</v>
      </c>
      <c r="D1197" s="321"/>
      <c r="E1197" s="322">
        <v>7662</v>
      </c>
      <c r="F1197" s="323">
        <v>115</v>
      </c>
      <c r="G1197" s="323"/>
      <c r="H1197" s="324">
        <v>341538.96000000014</v>
      </c>
      <c r="I1197" s="324">
        <v>2969.9040000000014</v>
      </c>
      <c r="J1197" s="66"/>
    </row>
    <row r="1198" spans="2:16" x14ac:dyDescent="0.25">
      <c r="B1198" s="66" t="s">
        <v>93</v>
      </c>
      <c r="C1198" s="321" t="s">
        <v>563</v>
      </c>
      <c r="D1198" s="321"/>
      <c r="E1198" s="322">
        <v>7647</v>
      </c>
      <c r="F1198" s="323">
        <v>2</v>
      </c>
      <c r="G1198" s="323"/>
      <c r="H1198" s="324">
        <v>3150</v>
      </c>
      <c r="I1198" s="324">
        <v>1575</v>
      </c>
      <c r="J1198" s="66"/>
    </row>
    <row r="1199" spans="2:16" x14ac:dyDescent="0.25">
      <c r="B1199" s="66" t="s">
        <v>93</v>
      </c>
      <c r="C1199" s="321" t="s">
        <v>519</v>
      </c>
      <c r="D1199" s="321"/>
      <c r="E1199" s="322">
        <v>8553</v>
      </c>
      <c r="F1199" s="323">
        <v>8</v>
      </c>
      <c r="G1199" s="323"/>
      <c r="H1199" s="324">
        <v>24607.229999999996</v>
      </c>
      <c r="I1199" s="324">
        <v>3075.9037499999995</v>
      </c>
      <c r="J1199" s="66"/>
    </row>
    <row r="1200" spans="2:16" x14ac:dyDescent="0.25">
      <c r="B1200" s="66" t="s">
        <v>93</v>
      </c>
      <c r="C1200" s="321" t="s">
        <v>578</v>
      </c>
      <c r="D1200" s="321"/>
      <c r="E1200" s="322">
        <v>8555</v>
      </c>
      <c r="F1200" s="323">
        <v>8</v>
      </c>
      <c r="G1200" s="323"/>
      <c r="H1200" s="324">
        <v>16159.85</v>
      </c>
      <c r="I1200" s="324">
        <v>2019.98125</v>
      </c>
      <c r="J1200" s="66"/>
    </row>
    <row r="1201" spans="2:10" x14ac:dyDescent="0.25">
      <c r="B1201" s="66" t="s">
        <v>93</v>
      </c>
      <c r="C1201" s="321" t="s">
        <v>439</v>
      </c>
      <c r="D1201" s="321"/>
      <c r="E1201" s="322">
        <v>7068</v>
      </c>
      <c r="F1201" s="323">
        <v>73</v>
      </c>
      <c r="G1201" s="323"/>
      <c r="H1201" s="324">
        <v>205800.27999999994</v>
      </c>
      <c r="I1201" s="324">
        <v>2819.1819178082183</v>
      </c>
      <c r="J1201" s="66"/>
    </row>
    <row r="1202" spans="2:10" x14ac:dyDescent="0.25">
      <c r="B1202" s="66" t="s">
        <v>93</v>
      </c>
      <c r="C1202" s="321" t="s">
        <v>536</v>
      </c>
      <c r="D1202" s="321"/>
      <c r="E1202" s="322">
        <v>7203</v>
      </c>
      <c r="F1202" s="323">
        <v>401</v>
      </c>
      <c r="G1202" s="323"/>
      <c r="H1202" s="324">
        <v>744472.69000000029</v>
      </c>
      <c r="I1202" s="324">
        <v>1856.5403740648387</v>
      </c>
      <c r="J1202" s="66"/>
    </row>
    <row r="1203" spans="2:10" x14ac:dyDescent="0.25">
      <c r="B1203" s="66" t="s">
        <v>93</v>
      </c>
      <c r="C1203" s="321" t="s">
        <v>537</v>
      </c>
      <c r="D1203" s="321"/>
      <c r="E1203" s="322">
        <v>7204</v>
      </c>
      <c r="F1203" s="323">
        <v>148</v>
      </c>
      <c r="G1203" s="323"/>
      <c r="H1203" s="324">
        <v>209293.11000000002</v>
      </c>
      <c r="I1203" s="324">
        <v>1414.1426351351352</v>
      </c>
      <c r="J1203" s="66"/>
    </row>
    <row r="1204" spans="2:10" x14ac:dyDescent="0.25">
      <c r="B1204" s="66" t="s">
        <v>93</v>
      </c>
      <c r="C1204" s="321" t="s">
        <v>418</v>
      </c>
      <c r="D1204" s="321"/>
      <c r="E1204" s="322">
        <v>8078</v>
      </c>
      <c r="F1204" s="323">
        <v>125</v>
      </c>
      <c r="G1204" s="323"/>
      <c r="H1204" s="324">
        <v>163823.39999999997</v>
      </c>
      <c r="I1204" s="324">
        <v>1310.5871999999997</v>
      </c>
      <c r="J1204" s="66"/>
    </row>
    <row r="1205" spans="2:10" x14ac:dyDescent="0.25">
      <c r="B1205" s="66" t="s">
        <v>93</v>
      </c>
      <c r="C1205" s="321" t="s">
        <v>351</v>
      </c>
      <c r="D1205" s="321"/>
      <c r="E1205" s="322">
        <v>7070</v>
      </c>
      <c r="F1205" s="323">
        <v>230</v>
      </c>
      <c r="G1205" s="323"/>
      <c r="H1205" s="324">
        <v>566052.80000000005</v>
      </c>
      <c r="I1205" s="324">
        <v>2461.0991304347826</v>
      </c>
      <c r="J1205" s="66"/>
    </row>
    <row r="1206" spans="2:10" x14ac:dyDescent="0.25">
      <c r="B1206" s="66" t="s">
        <v>93</v>
      </c>
      <c r="C1206" s="321" t="s">
        <v>352</v>
      </c>
      <c r="D1206" s="321"/>
      <c r="E1206" s="322">
        <v>7662</v>
      </c>
      <c r="F1206" s="323">
        <v>4</v>
      </c>
      <c r="G1206" s="323"/>
      <c r="H1206" s="324">
        <v>996.03</v>
      </c>
      <c r="I1206" s="324">
        <v>249.00749999999999</v>
      </c>
      <c r="J1206" s="66"/>
    </row>
    <row r="1207" spans="2:10" x14ac:dyDescent="0.25">
      <c r="B1207" s="66" t="s">
        <v>93</v>
      </c>
      <c r="C1207" s="321" t="s">
        <v>352</v>
      </c>
      <c r="D1207" s="321"/>
      <c r="E1207" s="322">
        <v>7663</v>
      </c>
      <c r="F1207" s="323">
        <v>222</v>
      </c>
      <c r="G1207" s="323"/>
      <c r="H1207" s="324">
        <v>507622.67000000004</v>
      </c>
      <c r="I1207" s="324">
        <v>2286.5886036036036</v>
      </c>
      <c r="J1207" s="66"/>
    </row>
    <row r="1208" spans="2:10" x14ac:dyDescent="0.25">
      <c r="B1208" s="66" t="s">
        <v>93</v>
      </c>
      <c r="C1208" s="321" t="s">
        <v>353</v>
      </c>
      <c r="D1208" s="321"/>
      <c r="E1208" s="322">
        <v>7458</v>
      </c>
      <c r="F1208" s="323">
        <v>16</v>
      </c>
      <c r="G1208" s="323"/>
      <c r="H1208" s="324">
        <v>56054.12</v>
      </c>
      <c r="I1208" s="324">
        <v>3503.3825000000002</v>
      </c>
      <c r="J1208" s="66"/>
    </row>
    <row r="1209" spans="2:10" x14ac:dyDescent="0.25">
      <c r="B1209" s="66" t="s">
        <v>93</v>
      </c>
      <c r="C1209" s="321" t="s">
        <v>573</v>
      </c>
      <c r="D1209" s="321"/>
      <c r="E1209" s="322">
        <v>8540</v>
      </c>
      <c r="F1209" s="323">
        <v>3</v>
      </c>
      <c r="G1209" s="323"/>
      <c r="H1209" s="324">
        <v>8476</v>
      </c>
      <c r="I1209" s="324">
        <v>2825.3333333333335</v>
      </c>
      <c r="J1209" s="66"/>
    </row>
    <row r="1210" spans="2:10" x14ac:dyDescent="0.25">
      <c r="B1210" s="66" t="s">
        <v>93</v>
      </c>
      <c r="C1210" s="321" t="s">
        <v>573</v>
      </c>
      <c r="D1210" s="321"/>
      <c r="E1210" s="322">
        <v>8839</v>
      </c>
      <c r="F1210" s="323">
        <v>1</v>
      </c>
      <c r="G1210" s="323"/>
      <c r="H1210" s="324">
        <v>978</v>
      </c>
      <c r="I1210" s="324">
        <v>978</v>
      </c>
      <c r="J1210" s="66"/>
    </row>
    <row r="1211" spans="2:10" x14ac:dyDescent="0.25">
      <c r="B1211" s="66" t="s">
        <v>93</v>
      </c>
      <c r="C1211" s="321" t="s">
        <v>573</v>
      </c>
      <c r="D1211" s="321"/>
      <c r="E1211" s="322">
        <v>8859</v>
      </c>
      <c r="F1211" s="323">
        <v>199</v>
      </c>
      <c r="G1211" s="323"/>
      <c r="H1211" s="324">
        <v>451252.87999999989</v>
      </c>
      <c r="I1211" s="324">
        <v>2267.602412060301</v>
      </c>
      <c r="J1211" s="66"/>
    </row>
    <row r="1212" spans="2:10" x14ac:dyDescent="0.25">
      <c r="B1212" s="66" t="s">
        <v>93</v>
      </c>
      <c r="C1212" s="321" t="s">
        <v>573</v>
      </c>
      <c r="D1212" s="321"/>
      <c r="E1212" s="322">
        <v>8872</v>
      </c>
      <c r="F1212" s="323">
        <v>277</v>
      </c>
      <c r="G1212" s="323"/>
      <c r="H1212" s="324">
        <v>528988.67000000004</v>
      </c>
      <c r="I1212" s="324">
        <v>1909.706389891697</v>
      </c>
      <c r="J1212" s="66"/>
    </row>
    <row r="1213" spans="2:10" x14ac:dyDescent="0.25">
      <c r="B1213" s="66" t="s">
        <v>93</v>
      </c>
      <c r="C1213" s="321" t="s">
        <v>573</v>
      </c>
      <c r="D1213" s="321"/>
      <c r="E1213" s="322">
        <v>8879</v>
      </c>
      <c r="F1213" s="323">
        <v>20</v>
      </c>
      <c r="G1213" s="323"/>
      <c r="H1213" s="324">
        <v>32976.75</v>
      </c>
      <c r="I1213" s="324">
        <v>1648.8375000000001</v>
      </c>
      <c r="J1213" s="66"/>
    </row>
    <row r="1214" spans="2:10" x14ac:dyDescent="0.25">
      <c r="B1214" s="66" t="s">
        <v>93</v>
      </c>
      <c r="C1214" s="321" t="s">
        <v>538</v>
      </c>
      <c r="D1214" s="321"/>
      <c r="E1214" s="322">
        <v>7076</v>
      </c>
      <c r="F1214" s="323">
        <v>172</v>
      </c>
      <c r="G1214" s="323"/>
      <c r="H1214" s="324">
        <v>527072.76</v>
      </c>
      <c r="I1214" s="324">
        <v>3064.3765116279069</v>
      </c>
      <c r="J1214" s="66"/>
    </row>
    <row r="1215" spans="2:10" x14ac:dyDescent="0.25">
      <c r="B1215" s="66" t="s">
        <v>93</v>
      </c>
      <c r="C1215" s="321" t="s">
        <v>459</v>
      </c>
      <c r="D1215" s="321"/>
      <c r="E1215" s="322">
        <v>7094</v>
      </c>
      <c r="F1215" s="323">
        <v>295</v>
      </c>
      <c r="G1215" s="323"/>
      <c r="H1215" s="324">
        <v>708259.43000000017</v>
      </c>
      <c r="I1215" s="324">
        <v>2400.8794237288143</v>
      </c>
      <c r="J1215" s="66"/>
    </row>
    <row r="1216" spans="2:10" x14ac:dyDescent="0.25">
      <c r="B1216" s="66" t="s">
        <v>93</v>
      </c>
      <c r="C1216" s="321" t="s">
        <v>459</v>
      </c>
      <c r="D1216" s="321"/>
      <c r="E1216" s="322">
        <v>7630</v>
      </c>
      <c r="F1216" s="323">
        <v>1</v>
      </c>
      <c r="G1216" s="323"/>
      <c r="H1216" s="324">
        <v>150</v>
      </c>
      <c r="I1216" s="324">
        <v>150</v>
      </c>
      <c r="J1216" s="66"/>
    </row>
    <row r="1217" spans="2:10" x14ac:dyDescent="0.25">
      <c r="B1217" s="66" t="s">
        <v>93</v>
      </c>
      <c r="C1217" s="321" t="s">
        <v>419</v>
      </c>
      <c r="D1217" s="321"/>
      <c r="E1217" s="322">
        <v>8049</v>
      </c>
      <c r="F1217" s="323">
        <v>4</v>
      </c>
      <c r="G1217" s="323"/>
      <c r="H1217" s="324">
        <v>2143.67</v>
      </c>
      <c r="I1217" s="324">
        <v>535.91750000000002</v>
      </c>
      <c r="J1217" s="66"/>
    </row>
    <row r="1218" spans="2:10" x14ac:dyDescent="0.25">
      <c r="B1218" s="66" t="s">
        <v>93</v>
      </c>
      <c r="C1218" s="321" t="s">
        <v>419</v>
      </c>
      <c r="D1218" s="321"/>
      <c r="E1218" s="322">
        <v>8083</v>
      </c>
      <c r="F1218" s="323">
        <v>107</v>
      </c>
      <c r="G1218" s="323"/>
      <c r="H1218" s="324">
        <v>151881.62</v>
      </c>
      <c r="I1218" s="324">
        <v>1419.4543925233645</v>
      </c>
      <c r="J1218" s="66"/>
    </row>
    <row r="1219" spans="2:10" x14ac:dyDescent="0.25">
      <c r="B1219" s="66" t="s">
        <v>93</v>
      </c>
      <c r="C1219" s="321" t="s">
        <v>697</v>
      </c>
      <c r="D1219" s="321"/>
      <c r="E1219" s="322">
        <v>8844</v>
      </c>
      <c r="F1219" s="323">
        <v>1</v>
      </c>
      <c r="G1219" s="323"/>
      <c r="H1219" s="324">
        <v>11820</v>
      </c>
      <c r="I1219" s="324">
        <v>11820</v>
      </c>
      <c r="J1219" s="66"/>
    </row>
    <row r="1220" spans="2:10" x14ac:dyDescent="0.25">
      <c r="B1220" s="66" t="s">
        <v>93</v>
      </c>
      <c r="C1220" s="321" t="s">
        <v>520</v>
      </c>
      <c r="D1220" s="321"/>
      <c r="E1220" s="322">
        <v>8876</v>
      </c>
      <c r="F1220" s="323">
        <v>185</v>
      </c>
      <c r="G1220" s="323"/>
      <c r="H1220" s="324">
        <v>327408.65999999997</v>
      </c>
      <c r="I1220" s="324">
        <v>1769.7765405405405</v>
      </c>
      <c r="J1220" s="66"/>
    </row>
    <row r="1221" spans="2:10" x14ac:dyDescent="0.25">
      <c r="B1221" s="66" t="s">
        <v>93</v>
      </c>
      <c r="C1221" s="321" t="s">
        <v>574</v>
      </c>
      <c r="D1221" s="321"/>
      <c r="E1221" s="322">
        <v>8879</v>
      </c>
      <c r="F1221" s="323">
        <v>112</v>
      </c>
      <c r="G1221" s="323"/>
      <c r="H1221" s="324">
        <v>202478.16</v>
      </c>
      <c r="I1221" s="324">
        <v>1807.8407142857143</v>
      </c>
      <c r="J1221" s="66"/>
    </row>
    <row r="1222" spans="2:10" x14ac:dyDescent="0.25">
      <c r="B1222" s="66" t="s">
        <v>93</v>
      </c>
      <c r="C1222" s="321" t="s">
        <v>521</v>
      </c>
      <c r="D1222" s="321"/>
      <c r="E1222" s="322">
        <v>8880</v>
      </c>
      <c r="F1222" s="323">
        <v>85</v>
      </c>
      <c r="G1222" s="323"/>
      <c r="H1222" s="324">
        <v>132491.82</v>
      </c>
      <c r="I1222" s="324">
        <v>1558.727294117647</v>
      </c>
      <c r="J1222" s="66"/>
    </row>
    <row r="1223" spans="2:10" x14ac:dyDescent="0.25">
      <c r="B1223" s="66" t="s">
        <v>93</v>
      </c>
      <c r="C1223" s="321" t="s">
        <v>491</v>
      </c>
      <c r="D1223" s="321"/>
      <c r="E1223" s="322">
        <v>7039</v>
      </c>
      <c r="F1223" s="323">
        <v>1</v>
      </c>
      <c r="G1223" s="323"/>
      <c r="H1223" s="324">
        <v>408</v>
      </c>
      <c r="I1223" s="324">
        <v>408</v>
      </c>
      <c r="J1223" s="66"/>
    </row>
    <row r="1224" spans="2:10" x14ac:dyDescent="0.25">
      <c r="B1224" s="66" t="s">
        <v>93</v>
      </c>
      <c r="C1224" s="321" t="s">
        <v>491</v>
      </c>
      <c r="D1224" s="321"/>
      <c r="E1224" s="322">
        <v>8500</v>
      </c>
      <c r="F1224" s="323">
        <v>1</v>
      </c>
      <c r="G1224" s="323"/>
      <c r="H1224" s="324">
        <v>1588</v>
      </c>
      <c r="I1224" s="324">
        <v>1588</v>
      </c>
      <c r="J1224" s="66"/>
    </row>
    <row r="1225" spans="2:10" x14ac:dyDescent="0.25">
      <c r="B1225" s="66" t="s">
        <v>93</v>
      </c>
      <c r="C1225" s="321" t="s">
        <v>491</v>
      </c>
      <c r="D1225" s="321"/>
      <c r="E1225" s="322">
        <v>8512</v>
      </c>
      <c r="F1225" s="323">
        <v>18</v>
      </c>
      <c r="G1225" s="323"/>
      <c r="H1225" s="324">
        <v>54394.82</v>
      </c>
      <c r="I1225" s="324">
        <v>3021.9344444444446</v>
      </c>
      <c r="J1225" s="66"/>
    </row>
    <row r="1226" spans="2:10" x14ac:dyDescent="0.25">
      <c r="B1226" s="66" t="s">
        <v>93</v>
      </c>
      <c r="C1226" s="321" t="s">
        <v>491</v>
      </c>
      <c r="D1226" s="321"/>
      <c r="E1226" s="322">
        <v>8522</v>
      </c>
      <c r="F1226" s="323">
        <v>1</v>
      </c>
      <c r="G1226" s="323"/>
      <c r="H1226" s="324">
        <v>42</v>
      </c>
      <c r="I1226" s="324">
        <v>42</v>
      </c>
      <c r="J1226" s="66"/>
    </row>
    <row r="1227" spans="2:10" x14ac:dyDescent="0.25">
      <c r="B1227" s="66" t="s">
        <v>93</v>
      </c>
      <c r="C1227" s="321" t="s">
        <v>491</v>
      </c>
      <c r="D1227" s="321"/>
      <c r="E1227" s="322">
        <v>8528</v>
      </c>
      <c r="F1227" s="323">
        <v>5</v>
      </c>
      <c r="G1227" s="323"/>
      <c r="H1227" s="324">
        <v>12291</v>
      </c>
      <c r="I1227" s="324">
        <v>2458.1999999999998</v>
      </c>
      <c r="J1227" s="66"/>
    </row>
    <row r="1228" spans="2:10" x14ac:dyDescent="0.25">
      <c r="B1228" s="66" t="s">
        <v>93</v>
      </c>
      <c r="C1228" s="321" t="s">
        <v>491</v>
      </c>
      <c r="D1228" s="321"/>
      <c r="E1228" s="322">
        <v>8540</v>
      </c>
      <c r="F1228" s="323">
        <v>48</v>
      </c>
      <c r="G1228" s="323"/>
      <c r="H1228" s="324">
        <v>99830.48</v>
      </c>
      <c r="I1228" s="324">
        <v>2079.8016666666667</v>
      </c>
      <c r="J1228" s="66"/>
    </row>
    <row r="1229" spans="2:10" x14ac:dyDescent="0.25">
      <c r="B1229" s="66" t="s">
        <v>93</v>
      </c>
      <c r="C1229" s="321" t="s">
        <v>491</v>
      </c>
      <c r="D1229" s="321"/>
      <c r="E1229" s="322">
        <v>8552</v>
      </c>
      <c r="F1229" s="323">
        <v>11</v>
      </c>
      <c r="G1229" s="323"/>
      <c r="H1229" s="324">
        <v>40836.57</v>
      </c>
      <c r="I1229" s="324">
        <v>3712.4154545454544</v>
      </c>
      <c r="J1229" s="66"/>
    </row>
    <row r="1230" spans="2:10" x14ac:dyDescent="0.25">
      <c r="B1230" s="66" t="s">
        <v>93</v>
      </c>
      <c r="C1230" s="321" t="s">
        <v>491</v>
      </c>
      <c r="D1230" s="321"/>
      <c r="E1230" s="322">
        <v>8810</v>
      </c>
      <c r="F1230" s="323">
        <v>112</v>
      </c>
      <c r="G1230" s="323"/>
      <c r="H1230" s="324">
        <v>292267.24</v>
      </c>
      <c r="I1230" s="324">
        <v>2609.5289285714284</v>
      </c>
      <c r="J1230" s="66"/>
    </row>
    <row r="1231" spans="2:10" x14ac:dyDescent="0.25">
      <c r="B1231" s="66" t="s">
        <v>93</v>
      </c>
      <c r="C1231" s="321" t="s">
        <v>491</v>
      </c>
      <c r="D1231" s="321"/>
      <c r="E1231" s="322">
        <v>8817</v>
      </c>
      <c r="F1231" s="323">
        <v>1</v>
      </c>
      <c r="G1231" s="323"/>
      <c r="H1231" s="324">
        <v>3629.31</v>
      </c>
      <c r="I1231" s="324">
        <v>3629.31</v>
      </c>
      <c r="J1231" s="66"/>
    </row>
    <row r="1232" spans="2:10" x14ac:dyDescent="0.25">
      <c r="B1232" s="66" t="s">
        <v>93</v>
      </c>
      <c r="C1232" s="321" t="s">
        <v>491</v>
      </c>
      <c r="D1232" s="321"/>
      <c r="E1232" s="322">
        <v>8824</v>
      </c>
      <c r="F1232" s="323">
        <v>159</v>
      </c>
      <c r="G1232" s="323"/>
      <c r="H1232" s="324">
        <v>419892.06</v>
      </c>
      <c r="I1232" s="324">
        <v>2640.8305660377359</v>
      </c>
      <c r="J1232" s="66"/>
    </row>
    <row r="1233" spans="2:10" x14ac:dyDescent="0.25">
      <c r="B1233" s="66" t="s">
        <v>93</v>
      </c>
      <c r="C1233" s="321" t="s">
        <v>491</v>
      </c>
      <c r="D1233" s="321"/>
      <c r="E1233" s="322">
        <v>8831</v>
      </c>
      <c r="F1233" s="323">
        <v>3</v>
      </c>
      <c r="G1233" s="323"/>
      <c r="H1233" s="324">
        <v>12575.93</v>
      </c>
      <c r="I1233" s="324">
        <v>4191.9766666666665</v>
      </c>
      <c r="J1233" s="66"/>
    </row>
    <row r="1234" spans="2:10" x14ac:dyDescent="0.25">
      <c r="B1234" s="66" t="s">
        <v>93</v>
      </c>
      <c r="C1234" s="321" t="s">
        <v>491</v>
      </c>
      <c r="D1234" s="321"/>
      <c r="E1234" s="322">
        <v>8852</v>
      </c>
      <c r="F1234" s="323">
        <v>219</v>
      </c>
      <c r="G1234" s="323"/>
      <c r="H1234" s="324">
        <v>314463.16000000015</v>
      </c>
      <c r="I1234" s="324">
        <v>1435.9048401826492</v>
      </c>
      <c r="J1234" s="66"/>
    </row>
    <row r="1235" spans="2:10" x14ac:dyDescent="0.25">
      <c r="B1235" s="66" t="s">
        <v>93</v>
      </c>
      <c r="C1235" s="321" t="s">
        <v>491</v>
      </c>
      <c r="D1235" s="321"/>
      <c r="E1235" s="322">
        <v>8901</v>
      </c>
      <c r="F1235" s="323">
        <v>1</v>
      </c>
      <c r="G1235" s="323"/>
      <c r="H1235" s="324">
        <v>1571</v>
      </c>
      <c r="I1235" s="324">
        <v>1571</v>
      </c>
      <c r="J1235" s="66"/>
    </row>
    <row r="1236" spans="2:10" x14ac:dyDescent="0.25">
      <c r="B1236" s="66" t="s">
        <v>93</v>
      </c>
      <c r="C1236" s="321" t="s">
        <v>491</v>
      </c>
      <c r="D1236" s="321"/>
      <c r="E1236" s="322">
        <v>8902</v>
      </c>
      <c r="F1236" s="323">
        <v>11</v>
      </c>
      <c r="G1236" s="323"/>
      <c r="H1236" s="324">
        <v>30288.809999999998</v>
      </c>
      <c r="I1236" s="324">
        <v>2753.5281818181816</v>
      </c>
      <c r="J1236" s="66"/>
    </row>
    <row r="1237" spans="2:10" x14ac:dyDescent="0.25">
      <c r="B1237" s="66" t="s">
        <v>93</v>
      </c>
      <c r="C1237" s="321" t="s">
        <v>354</v>
      </c>
      <c r="D1237" s="321"/>
      <c r="E1237" s="322">
        <v>7601</v>
      </c>
      <c r="F1237" s="323">
        <v>1</v>
      </c>
      <c r="G1237" s="323"/>
      <c r="H1237" s="324">
        <v>600</v>
      </c>
      <c r="I1237" s="324">
        <v>600</v>
      </c>
      <c r="J1237" s="66"/>
    </row>
    <row r="1238" spans="2:10" x14ac:dyDescent="0.25">
      <c r="B1238" s="66" t="s">
        <v>93</v>
      </c>
      <c r="C1238" s="321" t="s">
        <v>354</v>
      </c>
      <c r="D1238" s="321"/>
      <c r="E1238" s="322">
        <v>7606</v>
      </c>
      <c r="F1238" s="323">
        <v>38</v>
      </c>
      <c r="G1238" s="323"/>
      <c r="H1238" s="324">
        <v>60173.72</v>
      </c>
      <c r="I1238" s="324">
        <v>1583.5189473684211</v>
      </c>
      <c r="J1238" s="66"/>
    </row>
    <row r="1239" spans="2:10" x14ac:dyDescent="0.25">
      <c r="B1239" s="66" t="s">
        <v>93</v>
      </c>
      <c r="C1239" s="321" t="s">
        <v>440</v>
      </c>
      <c r="D1239" s="321"/>
      <c r="E1239" s="322">
        <v>7079</v>
      </c>
      <c r="F1239" s="323">
        <v>199</v>
      </c>
      <c r="G1239" s="323"/>
      <c r="H1239" s="324">
        <v>644653.28999999957</v>
      </c>
      <c r="I1239" s="324">
        <v>3239.463768844219</v>
      </c>
      <c r="J1239" s="66"/>
    </row>
    <row r="1240" spans="2:10" x14ac:dyDescent="0.25">
      <c r="B1240" s="66" t="s">
        <v>93</v>
      </c>
      <c r="C1240" s="321" t="s">
        <v>492</v>
      </c>
      <c r="D1240" s="321"/>
      <c r="E1240" s="322">
        <v>7060</v>
      </c>
      <c r="F1240" s="323">
        <v>1</v>
      </c>
      <c r="G1240" s="323"/>
      <c r="H1240" s="324">
        <v>1966</v>
      </c>
      <c r="I1240" s="324">
        <v>1966</v>
      </c>
      <c r="J1240" s="66"/>
    </row>
    <row r="1241" spans="2:10" x14ac:dyDescent="0.25">
      <c r="B1241" s="66" t="s">
        <v>93</v>
      </c>
      <c r="C1241" s="321" t="s">
        <v>492</v>
      </c>
      <c r="D1241" s="321"/>
      <c r="E1241" s="322">
        <v>7080</v>
      </c>
      <c r="F1241" s="323">
        <v>419</v>
      </c>
      <c r="G1241" s="323"/>
      <c r="H1241" s="324">
        <v>905308.23</v>
      </c>
      <c r="I1241" s="324">
        <v>2160.6401670644391</v>
      </c>
      <c r="J1241" s="66"/>
    </row>
    <row r="1242" spans="2:10" x14ac:dyDescent="0.25">
      <c r="B1242" s="66" t="s">
        <v>93</v>
      </c>
      <c r="C1242" s="321" t="s">
        <v>575</v>
      </c>
      <c r="D1242" s="321"/>
      <c r="E1242" s="322">
        <v>8882</v>
      </c>
      <c r="F1242" s="323">
        <v>151</v>
      </c>
      <c r="G1242" s="323"/>
      <c r="H1242" s="324">
        <v>319869.94</v>
      </c>
      <c r="I1242" s="324">
        <v>2118.3439735099337</v>
      </c>
      <c r="J1242" s="66"/>
    </row>
    <row r="1243" spans="2:10" x14ac:dyDescent="0.25">
      <c r="B1243" s="66" t="s">
        <v>93</v>
      </c>
      <c r="C1243" s="321" t="s">
        <v>394</v>
      </c>
      <c r="D1243" s="321"/>
      <c r="E1243" s="322">
        <v>808</v>
      </c>
      <c r="F1243" s="323">
        <v>1</v>
      </c>
      <c r="G1243" s="323"/>
      <c r="H1243" s="324">
        <v>577.55999999999995</v>
      </c>
      <c r="I1243" s="324">
        <v>577.55999999999995</v>
      </c>
      <c r="J1243" s="66"/>
    </row>
    <row r="1244" spans="2:10" x14ac:dyDescent="0.25">
      <c r="B1244" s="66" t="s">
        <v>93</v>
      </c>
      <c r="C1244" s="321" t="s">
        <v>394</v>
      </c>
      <c r="D1244" s="321"/>
      <c r="E1244" s="322">
        <v>8055</v>
      </c>
      <c r="F1244" s="323">
        <v>1</v>
      </c>
      <c r="G1244" s="323"/>
      <c r="H1244" s="324">
        <v>189</v>
      </c>
      <c r="I1244" s="324">
        <v>189</v>
      </c>
      <c r="J1244" s="66"/>
    </row>
    <row r="1245" spans="2:10" x14ac:dyDescent="0.25">
      <c r="B1245" s="66" t="s">
        <v>93</v>
      </c>
      <c r="C1245" s="321" t="s">
        <v>394</v>
      </c>
      <c r="D1245" s="321"/>
      <c r="E1245" s="322">
        <v>8088</v>
      </c>
      <c r="F1245" s="323">
        <v>105</v>
      </c>
      <c r="G1245" s="323"/>
      <c r="H1245" s="324">
        <v>192427.83</v>
      </c>
      <c r="I1245" s="324">
        <v>1832.646</v>
      </c>
      <c r="J1245" s="66"/>
    </row>
    <row r="1246" spans="2:10" x14ac:dyDescent="0.25">
      <c r="B1246" s="66" t="s">
        <v>93</v>
      </c>
      <c r="C1246" s="321" t="s">
        <v>576</v>
      </c>
      <c r="D1246" s="321"/>
      <c r="E1246" s="322">
        <v>8884</v>
      </c>
      <c r="F1246" s="323">
        <v>72</v>
      </c>
      <c r="G1246" s="323"/>
      <c r="H1246" s="324">
        <v>160572.52000000002</v>
      </c>
      <c r="I1246" s="324">
        <v>2230.173888888889</v>
      </c>
      <c r="J1246" s="66"/>
    </row>
    <row r="1247" spans="2:10" x14ac:dyDescent="0.25">
      <c r="B1247" s="66" t="s">
        <v>93</v>
      </c>
      <c r="C1247" s="321" t="s">
        <v>395</v>
      </c>
      <c r="D1247" s="321"/>
      <c r="E1247" s="322">
        <v>7081</v>
      </c>
      <c r="F1247" s="323">
        <v>1</v>
      </c>
      <c r="G1247" s="323"/>
      <c r="H1247" s="324">
        <v>195</v>
      </c>
      <c r="I1247" s="324">
        <v>195</v>
      </c>
      <c r="J1247" s="66"/>
    </row>
    <row r="1248" spans="2:10" x14ac:dyDescent="0.25">
      <c r="B1248" s="66" t="s">
        <v>93</v>
      </c>
      <c r="C1248" s="321" t="s">
        <v>395</v>
      </c>
      <c r="D1248" s="321"/>
      <c r="E1248" s="322">
        <v>8016</v>
      </c>
      <c r="F1248" s="323">
        <v>2</v>
      </c>
      <c r="G1248" s="323"/>
      <c r="H1248" s="324">
        <v>760.78</v>
      </c>
      <c r="I1248" s="324">
        <v>380.39</v>
      </c>
      <c r="J1248" s="66"/>
    </row>
    <row r="1249" spans="2:10" x14ac:dyDescent="0.25">
      <c r="B1249" s="66" t="s">
        <v>93</v>
      </c>
      <c r="C1249" s="321" t="s">
        <v>395</v>
      </c>
      <c r="D1249" s="321"/>
      <c r="E1249" s="322">
        <v>8022</v>
      </c>
      <c r="F1249" s="323">
        <v>3</v>
      </c>
      <c r="G1249" s="323"/>
      <c r="H1249" s="324">
        <v>39015</v>
      </c>
      <c r="I1249" s="324">
        <v>13005</v>
      </c>
      <c r="J1249" s="66"/>
    </row>
    <row r="1250" spans="2:10" x14ac:dyDescent="0.25">
      <c r="B1250" s="66" t="s">
        <v>93</v>
      </c>
      <c r="C1250" s="321" t="s">
        <v>395</v>
      </c>
      <c r="D1250" s="321"/>
      <c r="E1250" s="322">
        <v>8041</v>
      </c>
      <c r="F1250" s="323">
        <v>6</v>
      </c>
      <c r="G1250" s="323"/>
      <c r="H1250" s="324">
        <v>20796.8</v>
      </c>
      <c r="I1250" s="324">
        <v>3466.1333333333332</v>
      </c>
      <c r="J1250" s="66"/>
    </row>
    <row r="1251" spans="2:10" x14ac:dyDescent="0.25">
      <c r="B1251" s="66" t="s">
        <v>93</v>
      </c>
      <c r="C1251" s="321" t="s">
        <v>395</v>
      </c>
      <c r="D1251" s="321"/>
      <c r="E1251" s="322">
        <v>8042</v>
      </c>
      <c r="F1251" s="323">
        <v>1</v>
      </c>
      <c r="G1251" s="323"/>
      <c r="H1251" s="324">
        <v>6512</v>
      </c>
      <c r="I1251" s="324">
        <v>6512</v>
      </c>
      <c r="J1251" s="66"/>
    </row>
    <row r="1252" spans="2:10" x14ac:dyDescent="0.25">
      <c r="B1252" s="66" t="s">
        <v>93</v>
      </c>
      <c r="C1252" s="321" t="s">
        <v>395</v>
      </c>
      <c r="D1252" s="321"/>
      <c r="E1252" s="322">
        <v>8060</v>
      </c>
      <c r="F1252" s="323">
        <v>1</v>
      </c>
      <c r="G1252" s="323"/>
      <c r="H1252" s="324">
        <v>1112</v>
      </c>
      <c r="I1252" s="324">
        <v>1112</v>
      </c>
      <c r="J1252" s="66"/>
    </row>
    <row r="1253" spans="2:10" x14ac:dyDescent="0.25">
      <c r="B1253" s="66" t="s">
        <v>93</v>
      </c>
      <c r="C1253" s="321" t="s">
        <v>395</v>
      </c>
      <c r="D1253" s="321"/>
      <c r="E1253" s="322">
        <v>8505</v>
      </c>
      <c r="F1253" s="323">
        <v>7</v>
      </c>
      <c r="G1253" s="323"/>
      <c r="H1253" s="324">
        <v>6514.21</v>
      </c>
      <c r="I1253" s="324">
        <v>930.60142857142853</v>
      </c>
      <c r="J1253" s="66"/>
    </row>
    <row r="1254" spans="2:10" x14ac:dyDescent="0.25">
      <c r="B1254" s="66" t="s">
        <v>93</v>
      </c>
      <c r="C1254" s="321" t="s">
        <v>539</v>
      </c>
      <c r="D1254" s="321"/>
      <c r="E1254" s="322">
        <v>7081</v>
      </c>
      <c r="F1254" s="323">
        <v>151</v>
      </c>
      <c r="G1254" s="323"/>
      <c r="H1254" s="324">
        <v>532533.73</v>
      </c>
      <c r="I1254" s="324">
        <v>3526.7134437086092</v>
      </c>
      <c r="J1254" s="66"/>
    </row>
    <row r="1255" spans="2:10" x14ac:dyDescent="0.25">
      <c r="B1255" s="66" t="s">
        <v>93</v>
      </c>
      <c r="C1255" s="321" t="s">
        <v>613</v>
      </c>
      <c r="D1255" s="321"/>
      <c r="E1255" s="322">
        <v>7901</v>
      </c>
      <c r="F1255" s="323">
        <v>91</v>
      </c>
      <c r="G1255" s="323"/>
      <c r="H1255" s="324">
        <v>245559.36</v>
      </c>
      <c r="I1255" s="324">
        <v>2698.4545054945052</v>
      </c>
      <c r="J1255" s="66"/>
    </row>
    <row r="1256" spans="2:10" x14ac:dyDescent="0.25">
      <c r="B1256" s="66" t="s">
        <v>93</v>
      </c>
      <c r="C1256" s="321" t="s">
        <v>355</v>
      </c>
      <c r="D1256" s="321"/>
      <c r="E1256" s="322">
        <v>7621</v>
      </c>
      <c r="F1256" s="323">
        <v>6</v>
      </c>
      <c r="G1256" s="323"/>
      <c r="H1256" s="324">
        <v>3920.74</v>
      </c>
      <c r="I1256" s="324">
        <v>653.45666666666659</v>
      </c>
      <c r="J1256" s="66"/>
    </row>
    <row r="1257" spans="2:10" x14ac:dyDescent="0.25">
      <c r="B1257" s="66" t="s">
        <v>93</v>
      </c>
      <c r="C1257" s="321" t="s">
        <v>355</v>
      </c>
      <c r="D1257" s="321"/>
      <c r="E1257" s="322">
        <v>7660</v>
      </c>
      <c r="F1257" s="323">
        <v>1</v>
      </c>
      <c r="G1257" s="323"/>
      <c r="H1257" s="324">
        <v>4809.3</v>
      </c>
      <c r="I1257" s="324">
        <v>4809.3</v>
      </c>
      <c r="J1257" s="66"/>
    </row>
    <row r="1258" spans="2:10" x14ac:dyDescent="0.25">
      <c r="B1258" s="66" t="s">
        <v>93</v>
      </c>
      <c r="C1258" s="321" t="s">
        <v>355</v>
      </c>
      <c r="D1258" s="321"/>
      <c r="E1258" s="322">
        <v>7666</v>
      </c>
      <c r="F1258" s="323">
        <v>789</v>
      </c>
      <c r="G1258" s="323"/>
      <c r="H1258" s="324">
        <v>2336274.8700000015</v>
      </c>
      <c r="I1258" s="324">
        <v>2961.0581368821313</v>
      </c>
      <c r="J1258" s="66"/>
    </row>
    <row r="1259" spans="2:10" x14ac:dyDescent="0.25">
      <c r="B1259" s="66" t="s">
        <v>93</v>
      </c>
      <c r="C1259" s="321" t="s">
        <v>356</v>
      </c>
      <c r="D1259" s="321"/>
      <c r="E1259" s="322">
        <v>7670</v>
      </c>
      <c r="F1259" s="323">
        <v>132</v>
      </c>
      <c r="G1259" s="323"/>
      <c r="H1259" s="324">
        <v>449979.03999999992</v>
      </c>
      <c r="I1259" s="324">
        <v>3408.9321212121208</v>
      </c>
      <c r="J1259" s="66"/>
    </row>
    <row r="1260" spans="2:10" x14ac:dyDescent="0.25">
      <c r="B1260" s="66" t="s">
        <v>93</v>
      </c>
      <c r="C1260" s="321" t="s">
        <v>568</v>
      </c>
      <c r="D1260" s="321"/>
      <c r="E1260" s="322">
        <v>7830</v>
      </c>
      <c r="F1260" s="323">
        <v>9</v>
      </c>
      <c r="G1260" s="323"/>
      <c r="H1260" s="324">
        <v>36442.199999999997</v>
      </c>
      <c r="I1260" s="324">
        <v>4049.1333333333332</v>
      </c>
      <c r="J1260" s="66"/>
    </row>
    <row r="1261" spans="2:10" x14ac:dyDescent="0.25">
      <c r="B1261" s="66" t="s">
        <v>93</v>
      </c>
      <c r="C1261" s="321" t="s">
        <v>568</v>
      </c>
      <c r="D1261" s="321"/>
      <c r="E1261" s="322">
        <v>7979</v>
      </c>
      <c r="F1261" s="323">
        <v>4</v>
      </c>
      <c r="G1261" s="323"/>
      <c r="H1261" s="324">
        <v>8090</v>
      </c>
      <c r="I1261" s="324">
        <v>2022.5</v>
      </c>
      <c r="J1261" s="66"/>
    </row>
    <row r="1262" spans="2:10" x14ac:dyDescent="0.25">
      <c r="B1262" s="66" t="s">
        <v>93</v>
      </c>
      <c r="C1262" s="321" t="s">
        <v>568</v>
      </c>
      <c r="D1262" s="321"/>
      <c r="E1262" s="322">
        <v>8088</v>
      </c>
      <c r="F1262" s="323">
        <v>3</v>
      </c>
      <c r="G1262" s="323"/>
      <c r="H1262" s="324">
        <v>27732.59</v>
      </c>
      <c r="I1262" s="324">
        <v>9244.1966666666667</v>
      </c>
      <c r="J1262" s="66"/>
    </row>
    <row r="1263" spans="2:10" x14ac:dyDescent="0.25">
      <c r="B1263" s="66" t="s">
        <v>93</v>
      </c>
      <c r="C1263" s="321" t="s">
        <v>568</v>
      </c>
      <c r="D1263" s="321"/>
      <c r="E1263" s="322">
        <v>8833</v>
      </c>
      <c r="F1263" s="323">
        <v>3</v>
      </c>
      <c r="G1263" s="323"/>
      <c r="H1263" s="324">
        <v>16523</v>
      </c>
      <c r="I1263" s="324">
        <v>5507.666666666667</v>
      </c>
      <c r="J1263" s="66"/>
    </row>
    <row r="1264" spans="2:10" x14ac:dyDescent="0.25">
      <c r="B1264" s="66" t="s">
        <v>93</v>
      </c>
      <c r="C1264" s="321" t="s">
        <v>568</v>
      </c>
      <c r="D1264" s="321"/>
      <c r="E1264" s="322">
        <v>8858</v>
      </c>
      <c r="F1264" s="323">
        <v>2</v>
      </c>
      <c r="G1264" s="323"/>
      <c r="H1264" s="324">
        <v>9934</v>
      </c>
      <c r="I1264" s="324">
        <v>4967</v>
      </c>
      <c r="J1264" s="66"/>
    </row>
    <row r="1265" spans="2:10" x14ac:dyDescent="0.25">
      <c r="B1265" s="66" t="s">
        <v>93</v>
      </c>
      <c r="C1265" s="321" t="s">
        <v>568</v>
      </c>
      <c r="D1265" s="321"/>
      <c r="E1265" s="322">
        <v>8889</v>
      </c>
      <c r="F1265" s="323">
        <v>2</v>
      </c>
      <c r="G1265" s="323"/>
      <c r="H1265" s="324">
        <v>10030.34</v>
      </c>
      <c r="I1265" s="324">
        <v>5015.17</v>
      </c>
      <c r="J1265" s="66"/>
    </row>
    <row r="1266" spans="2:10" x14ac:dyDescent="0.25">
      <c r="B1266" s="66" t="s">
        <v>93</v>
      </c>
      <c r="C1266" s="321" t="s">
        <v>505</v>
      </c>
      <c r="D1266" s="321"/>
      <c r="E1266" s="322">
        <v>7512</v>
      </c>
      <c r="F1266" s="323">
        <v>175</v>
      </c>
      <c r="G1266" s="323"/>
      <c r="H1266" s="324">
        <v>367023.60000000003</v>
      </c>
      <c r="I1266" s="324">
        <v>2097.2777142857144</v>
      </c>
      <c r="J1266" s="66"/>
    </row>
    <row r="1267" spans="2:10" x14ac:dyDescent="0.25">
      <c r="B1267" s="66" t="s">
        <v>93</v>
      </c>
      <c r="C1267" s="321" t="s">
        <v>473</v>
      </c>
      <c r="D1267" s="321"/>
      <c r="E1267" s="322">
        <v>8501</v>
      </c>
      <c r="F1267" s="323">
        <v>1</v>
      </c>
      <c r="G1267" s="323"/>
      <c r="H1267" s="324">
        <v>380.62</v>
      </c>
      <c r="I1267" s="324">
        <v>380.62</v>
      </c>
      <c r="J1267" s="66"/>
    </row>
    <row r="1268" spans="2:10" x14ac:dyDescent="0.25">
      <c r="B1268" s="66" t="s">
        <v>93</v>
      </c>
      <c r="C1268" s="321" t="s">
        <v>473</v>
      </c>
      <c r="D1268" s="321"/>
      <c r="E1268" s="322">
        <v>8530</v>
      </c>
      <c r="F1268" s="323">
        <v>2</v>
      </c>
      <c r="G1268" s="323"/>
      <c r="H1268" s="324">
        <v>11442</v>
      </c>
      <c r="I1268" s="324">
        <v>5721</v>
      </c>
      <c r="J1268" s="66"/>
    </row>
    <row r="1269" spans="2:10" x14ac:dyDescent="0.25">
      <c r="B1269" s="66" t="s">
        <v>93</v>
      </c>
      <c r="C1269" s="321" t="s">
        <v>473</v>
      </c>
      <c r="D1269" s="321"/>
      <c r="E1269" s="322">
        <v>8608</v>
      </c>
      <c r="F1269" s="323">
        <v>47</v>
      </c>
      <c r="G1269" s="323"/>
      <c r="H1269" s="324">
        <v>50121.87</v>
      </c>
      <c r="I1269" s="324">
        <v>1066.4227659574469</v>
      </c>
      <c r="J1269" s="66"/>
    </row>
    <row r="1270" spans="2:10" x14ac:dyDescent="0.25">
      <c r="B1270" s="66" t="s">
        <v>93</v>
      </c>
      <c r="C1270" s="321" t="s">
        <v>473</v>
      </c>
      <c r="D1270" s="321"/>
      <c r="E1270" s="322">
        <v>8609</v>
      </c>
      <c r="F1270" s="323">
        <v>224</v>
      </c>
      <c r="G1270" s="323"/>
      <c r="H1270" s="324">
        <v>342387.07999999996</v>
      </c>
      <c r="I1270" s="324">
        <v>1528.5137499999998</v>
      </c>
      <c r="J1270" s="66"/>
    </row>
    <row r="1271" spans="2:10" x14ac:dyDescent="0.25">
      <c r="B1271" s="66" t="s">
        <v>93</v>
      </c>
      <c r="C1271" s="321" t="s">
        <v>473</v>
      </c>
      <c r="D1271" s="321"/>
      <c r="E1271" s="322">
        <v>8610</v>
      </c>
      <c r="F1271" s="323">
        <v>90</v>
      </c>
      <c r="G1271" s="323"/>
      <c r="H1271" s="324">
        <v>103569.39</v>
      </c>
      <c r="I1271" s="324">
        <v>1150.771</v>
      </c>
      <c r="J1271" s="66"/>
    </row>
    <row r="1272" spans="2:10" x14ac:dyDescent="0.25">
      <c r="B1272" s="66" t="s">
        <v>93</v>
      </c>
      <c r="C1272" s="321" t="s">
        <v>473</v>
      </c>
      <c r="D1272" s="321"/>
      <c r="E1272" s="322">
        <v>8611</v>
      </c>
      <c r="F1272" s="323">
        <v>448</v>
      </c>
      <c r="G1272" s="323"/>
      <c r="H1272" s="324">
        <v>546660.03000000026</v>
      </c>
      <c r="I1272" s="324">
        <v>1220.2232812500006</v>
      </c>
      <c r="J1272" s="66"/>
    </row>
    <row r="1273" spans="2:10" x14ac:dyDescent="0.25">
      <c r="B1273" s="66" t="s">
        <v>93</v>
      </c>
      <c r="C1273" s="321" t="s">
        <v>473</v>
      </c>
      <c r="D1273" s="321"/>
      <c r="E1273" s="322">
        <v>8618</v>
      </c>
      <c r="F1273" s="323">
        <v>641</v>
      </c>
      <c r="G1273" s="323"/>
      <c r="H1273" s="324">
        <v>937139.17000000027</v>
      </c>
      <c r="I1273" s="324">
        <v>1461.9955850234014</v>
      </c>
      <c r="J1273" s="66"/>
    </row>
    <row r="1274" spans="2:10" x14ac:dyDescent="0.25">
      <c r="B1274" s="66" t="s">
        <v>93</v>
      </c>
      <c r="C1274" s="321" t="s">
        <v>473</v>
      </c>
      <c r="D1274" s="321"/>
      <c r="E1274" s="322">
        <v>8629</v>
      </c>
      <c r="F1274" s="323">
        <v>185</v>
      </c>
      <c r="G1274" s="323"/>
      <c r="H1274" s="324">
        <v>320564.44000000012</v>
      </c>
      <c r="I1274" s="324">
        <v>1732.7807567567575</v>
      </c>
      <c r="J1274" s="66"/>
    </row>
    <row r="1275" spans="2:10" x14ac:dyDescent="0.25">
      <c r="B1275" s="66" t="s">
        <v>93</v>
      </c>
      <c r="C1275" s="321" t="s">
        <v>473</v>
      </c>
      <c r="D1275" s="321"/>
      <c r="E1275" s="322">
        <v>8638</v>
      </c>
      <c r="F1275" s="323">
        <v>194</v>
      </c>
      <c r="G1275" s="323"/>
      <c r="H1275" s="324">
        <v>257022.25</v>
      </c>
      <c r="I1275" s="324">
        <v>1324.8569587628865</v>
      </c>
      <c r="J1275" s="66"/>
    </row>
    <row r="1276" spans="2:10" x14ac:dyDescent="0.25">
      <c r="B1276" s="66" t="s">
        <v>93</v>
      </c>
      <c r="C1276" s="321" t="s">
        <v>473</v>
      </c>
      <c r="D1276" s="321"/>
      <c r="E1276" s="322">
        <v>8648</v>
      </c>
      <c r="F1276" s="323">
        <v>8</v>
      </c>
      <c r="G1276" s="323"/>
      <c r="H1276" s="324">
        <v>4174.1000000000004</v>
      </c>
      <c r="I1276" s="324">
        <v>521.76250000000005</v>
      </c>
      <c r="J1276" s="66"/>
    </row>
    <row r="1277" spans="2:10" x14ac:dyDescent="0.25">
      <c r="B1277" s="66" t="s">
        <v>93</v>
      </c>
      <c r="C1277" s="321" t="s">
        <v>460</v>
      </c>
      <c r="D1277" s="321"/>
      <c r="E1277" s="322">
        <v>7086</v>
      </c>
      <c r="F1277" s="323">
        <v>2</v>
      </c>
      <c r="G1277" s="323"/>
      <c r="H1277" s="324">
        <v>3858</v>
      </c>
      <c r="I1277" s="324">
        <v>1929</v>
      </c>
      <c r="J1277" s="66"/>
    </row>
    <row r="1278" spans="2:10" x14ac:dyDescent="0.25">
      <c r="B1278" s="66" t="s">
        <v>93</v>
      </c>
      <c r="C1278" s="321" t="s">
        <v>460</v>
      </c>
      <c r="D1278" s="321"/>
      <c r="E1278" s="322">
        <v>7087</v>
      </c>
      <c r="F1278" s="323">
        <v>693</v>
      </c>
      <c r="G1278" s="323"/>
      <c r="H1278" s="324">
        <v>781529.17000000016</v>
      </c>
      <c r="I1278" s="324">
        <v>1127.7477200577202</v>
      </c>
      <c r="J1278" s="66"/>
    </row>
    <row r="1279" spans="2:10" x14ac:dyDescent="0.25">
      <c r="B1279" s="66" t="s">
        <v>93</v>
      </c>
      <c r="C1279" s="321" t="s">
        <v>460</v>
      </c>
      <c r="D1279" s="321"/>
      <c r="E1279" s="322">
        <v>7747</v>
      </c>
      <c r="F1279" s="323">
        <v>1</v>
      </c>
      <c r="G1279" s="323"/>
      <c r="H1279" s="324">
        <v>1397</v>
      </c>
      <c r="I1279" s="324">
        <v>1397</v>
      </c>
      <c r="J1279" s="66"/>
    </row>
    <row r="1280" spans="2:10" x14ac:dyDescent="0.25">
      <c r="B1280" s="66" t="s">
        <v>93</v>
      </c>
      <c r="C1280" s="321" t="s">
        <v>540</v>
      </c>
      <c r="D1280" s="321"/>
      <c r="E1280" s="322">
        <v>7083</v>
      </c>
      <c r="F1280" s="323">
        <v>702</v>
      </c>
      <c r="G1280" s="323"/>
      <c r="H1280" s="324">
        <v>1598443.2799999998</v>
      </c>
      <c r="I1280" s="324">
        <v>2276.9847293447292</v>
      </c>
      <c r="J1280" s="66"/>
    </row>
    <row r="1281" spans="2:10" x14ac:dyDescent="0.25">
      <c r="B1281" s="66" t="s">
        <v>93</v>
      </c>
      <c r="C1281" s="321" t="s">
        <v>540</v>
      </c>
      <c r="D1281" s="321"/>
      <c r="E1281" s="322">
        <v>7088</v>
      </c>
      <c r="F1281" s="323">
        <v>63</v>
      </c>
      <c r="G1281" s="323"/>
      <c r="H1281" s="324">
        <v>78391.33</v>
      </c>
      <c r="I1281" s="324">
        <v>1244.3068253968254</v>
      </c>
      <c r="J1281" s="66"/>
    </row>
    <row r="1282" spans="2:10" x14ac:dyDescent="0.25">
      <c r="B1282" s="66" t="s">
        <v>93</v>
      </c>
      <c r="C1282" s="321" t="s">
        <v>495</v>
      </c>
      <c r="D1282" s="321"/>
      <c r="E1282" s="322">
        <v>8501</v>
      </c>
      <c r="F1282" s="323">
        <v>38</v>
      </c>
      <c r="G1282" s="323"/>
      <c r="H1282" s="324">
        <v>171461.34999999998</v>
      </c>
      <c r="I1282" s="324">
        <v>4512.140789473684</v>
      </c>
      <c r="J1282" s="66"/>
    </row>
    <row r="1283" spans="2:10" x14ac:dyDescent="0.25">
      <c r="B1283" s="66" t="s">
        <v>93</v>
      </c>
      <c r="C1283" s="321" t="s">
        <v>495</v>
      </c>
      <c r="D1283" s="321"/>
      <c r="E1283" s="322">
        <v>8514</v>
      </c>
      <c r="F1283" s="323">
        <v>1</v>
      </c>
      <c r="G1283" s="323"/>
      <c r="H1283" s="324">
        <v>469</v>
      </c>
      <c r="I1283" s="324">
        <v>469</v>
      </c>
      <c r="J1283" s="66"/>
    </row>
    <row r="1284" spans="2:10" x14ac:dyDescent="0.25">
      <c r="B1284" s="66" t="s">
        <v>93</v>
      </c>
      <c r="C1284" s="321" t="s">
        <v>495</v>
      </c>
      <c r="D1284" s="321"/>
      <c r="E1284" s="322">
        <v>8691</v>
      </c>
      <c r="F1284" s="323">
        <v>1</v>
      </c>
      <c r="G1284" s="323"/>
      <c r="H1284" s="324">
        <v>425</v>
      </c>
      <c r="I1284" s="324">
        <v>425</v>
      </c>
      <c r="J1284" s="66"/>
    </row>
    <row r="1285" spans="2:10" x14ac:dyDescent="0.25">
      <c r="B1285" s="66" t="s">
        <v>93</v>
      </c>
      <c r="C1285" s="321" t="s">
        <v>358</v>
      </c>
      <c r="D1285" s="321"/>
      <c r="E1285" s="322">
        <v>7450</v>
      </c>
      <c r="F1285" s="323">
        <v>1</v>
      </c>
      <c r="G1285" s="323"/>
      <c r="H1285" s="324">
        <v>14159</v>
      </c>
      <c r="I1285" s="324">
        <v>14159</v>
      </c>
      <c r="J1285" s="66"/>
    </row>
    <row r="1286" spans="2:10" x14ac:dyDescent="0.25">
      <c r="B1286" s="66" t="s">
        <v>93</v>
      </c>
      <c r="C1286" s="321" t="s">
        <v>358</v>
      </c>
      <c r="D1286" s="321"/>
      <c r="E1286" s="322">
        <v>7458</v>
      </c>
      <c r="F1286" s="323">
        <v>59</v>
      </c>
      <c r="G1286" s="323"/>
      <c r="H1286" s="324">
        <v>262343.43</v>
      </c>
      <c r="I1286" s="324">
        <v>4446.4988135593221</v>
      </c>
      <c r="J1286" s="66"/>
    </row>
    <row r="1287" spans="2:10" x14ac:dyDescent="0.25">
      <c r="B1287" s="66" t="s">
        <v>93</v>
      </c>
      <c r="C1287" s="321" t="s">
        <v>700</v>
      </c>
      <c r="D1287" s="321"/>
      <c r="E1287" s="322">
        <v>7044</v>
      </c>
      <c r="F1287" s="323">
        <v>162</v>
      </c>
      <c r="G1287" s="323"/>
      <c r="H1287" s="324">
        <v>411845.03999999986</v>
      </c>
      <c r="I1287" s="324">
        <v>2542.2533333333326</v>
      </c>
      <c r="J1287" s="66"/>
    </row>
    <row r="1288" spans="2:10" x14ac:dyDescent="0.25">
      <c r="B1288" s="66" t="s">
        <v>93</v>
      </c>
      <c r="C1288" s="321" t="s">
        <v>700</v>
      </c>
      <c r="D1288" s="321"/>
      <c r="E1288" s="322">
        <v>7834</v>
      </c>
      <c r="F1288" s="323">
        <v>1</v>
      </c>
      <c r="G1288" s="323"/>
      <c r="H1288" s="324">
        <v>516</v>
      </c>
      <c r="I1288" s="324">
        <v>516</v>
      </c>
      <c r="J1288" s="66"/>
    </row>
    <row r="1289" spans="2:10" x14ac:dyDescent="0.25">
      <c r="B1289" s="66" t="s">
        <v>93</v>
      </c>
      <c r="C1289" s="321" t="s">
        <v>420</v>
      </c>
      <c r="D1289" s="321"/>
      <c r="E1289" s="322">
        <v>8043</v>
      </c>
      <c r="F1289" s="323">
        <v>227</v>
      </c>
      <c r="G1289" s="323"/>
      <c r="H1289" s="324">
        <v>274160.16999999993</v>
      </c>
      <c r="I1289" s="324">
        <v>1207.7540528634358</v>
      </c>
      <c r="J1289" s="66"/>
    </row>
    <row r="1290" spans="2:10" x14ac:dyDescent="0.25">
      <c r="B1290" s="66" t="s">
        <v>93</v>
      </c>
      <c r="C1290" s="321" t="s">
        <v>359</v>
      </c>
      <c r="D1290" s="321"/>
      <c r="E1290" s="322">
        <v>7463</v>
      </c>
      <c r="F1290" s="323">
        <v>149</v>
      </c>
      <c r="G1290" s="323"/>
      <c r="H1290" s="324">
        <v>362704.47999999986</v>
      </c>
      <c r="I1290" s="324">
        <v>2434.258255033556</v>
      </c>
      <c r="J1290" s="66"/>
    </row>
    <row r="1291" spans="2:10" x14ac:dyDescent="0.25">
      <c r="B1291" s="66" t="s">
        <v>93</v>
      </c>
      <c r="C1291" s="321" t="s">
        <v>359</v>
      </c>
      <c r="D1291" s="321"/>
      <c r="E1291" s="322">
        <v>7643</v>
      </c>
      <c r="F1291" s="323">
        <v>1</v>
      </c>
      <c r="G1291" s="323"/>
      <c r="H1291" s="324">
        <v>167</v>
      </c>
      <c r="I1291" s="324">
        <v>167</v>
      </c>
      <c r="J1291" s="66"/>
    </row>
    <row r="1292" spans="2:10" x14ac:dyDescent="0.25">
      <c r="B1292" s="66" t="s">
        <v>93</v>
      </c>
      <c r="C1292" s="321" t="s">
        <v>360</v>
      </c>
      <c r="D1292" s="321"/>
      <c r="E1292" s="322">
        <v>7057</v>
      </c>
      <c r="F1292" s="323">
        <v>123</v>
      </c>
      <c r="G1292" s="323"/>
      <c r="H1292" s="324">
        <v>225794.56999999995</v>
      </c>
      <c r="I1292" s="324">
        <v>1835.7282113821134</v>
      </c>
      <c r="J1292" s="66"/>
    </row>
    <row r="1293" spans="2:10" x14ac:dyDescent="0.25">
      <c r="B1293" s="66" t="s">
        <v>93</v>
      </c>
      <c r="C1293" s="321" t="s">
        <v>605</v>
      </c>
      <c r="D1293" s="321"/>
      <c r="E1293" s="322">
        <v>7420</v>
      </c>
      <c r="F1293" s="323">
        <v>47</v>
      </c>
      <c r="G1293" s="323"/>
      <c r="H1293" s="324">
        <v>80992.100000000006</v>
      </c>
      <c r="I1293" s="324">
        <v>1723.2361702127662</v>
      </c>
      <c r="J1293" s="66"/>
    </row>
    <row r="1294" spans="2:10" x14ac:dyDescent="0.25">
      <c r="B1294" s="66" t="s">
        <v>93</v>
      </c>
      <c r="C1294" s="321" t="s">
        <v>605</v>
      </c>
      <c r="D1294" s="321"/>
      <c r="E1294" s="322">
        <v>7465</v>
      </c>
      <c r="F1294" s="323">
        <v>68</v>
      </c>
      <c r="G1294" s="323"/>
      <c r="H1294" s="324">
        <v>208214.43000000002</v>
      </c>
      <c r="I1294" s="324">
        <v>3061.9769117647061</v>
      </c>
      <c r="J1294" s="66"/>
    </row>
    <row r="1295" spans="2:10" x14ac:dyDescent="0.25">
      <c r="B1295" s="66" t="s">
        <v>93</v>
      </c>
      <c r="C1295" s="321" t="s">
        <v>522</v>
      </c>
      <c r="D1295" s="321"/>
      <c r="E1295" s="322">
        <v>7059</v>
      </c>
      <c r="F1295" s="323">
        <v>78</v>
      </c>
      <c r="G1295" s="323"/>
      <c r="H1295" s="324">
        <v>309977.3</v>
      </c>
      <c r="I1295" s="324">
        <v>3974.0679487179486</v>
      </c>
      <c r="J1295" s="66"/>
    </row>
    <row r="1296" spans="2:10" x14ac:dyDescent="0.25">
      <c r="B1296" s="66" t="s">
        <v>93</v>
      </c>
      <c r="C1296" s="321" t="s">
        <v>361</v>
      </c>
      <c r="D1296" s="321"/>
      <c r="E1296" s="322">
        <v>7675</v>
      </c>
      <c r="F1296" s="323">
        <v>3</v>
      </c>
      <c r="G1296" s="323"/>
      <c r="H1296" s="324">
        <v>9433</v>
      </c>
      <c r="I1296" s="324">
        <v>3144.3333333333335</v>
      </c>
      <c r="J1296" s="66"/>
    </row>
    <row r="1297" spans="2:10" x14ac:dyDescent="0.25">
      <c r="B1297" s="66" t="s">
        <v>93</v>
      </c>
      <c r="C1297" s="321" t="s">
        <v>361</v>
      </c>
      <c r="D1297" s="321"/>
      <c r="E1297" s="322">
        <v>7676</v>
      </c>
      <c r="F1297" s="323">
        <v>97</v>
      </c>
      <c r="G1297" s="323"/>
      <c r="H1297" s="324">
        <v>259985.17999999996</v>
      </c>
      <c r="I1297" s="324">
        <v>2680.2595876288656</v>
      </c>
      <c r="J1297" s="66"/>
    </row>
    <row r="1298" spans="2:10" x14ac:dyDescent="0.25">
      <c r="B1298" s="66" t="s">
        <v>93</v>
      </c>
      <c r="C1298" s="321" t="s">
        <v>446</v>
      </c>
      <c r="D1298" s="321"/>
      <c r="E1298" s="322">
        <v>8012</v>
      </c>
      <c r="F1298" s="323">
        <v>45</v>
      </c>
      <c r="G1298" s="323"/>
      <c r="H1298" s="324">
        <v>40921.49</v>
      </c>
      <c r="I1298" s="324">
        <v>909.36644444444437</v>
      </c>
      <c r="J1298" s="66"/>
    </row>
    <row r="1299" spans="2:10" x14ac:dyDescent="0.25">
      <c r="B1299" s="66" t="s">
        <v>93</v>
      </c>
      <c r="C1299" s="321" t="s">
        <v>446</v>
      </c>
      <c r="D1299" s="321"/>
      <c r="E1299" s="322">
        <v>8016</v>
      </c>
      <c r="F1299" s="323">
        <v>12</v>
      </c>
      <c r="G1299" s="323"/>
      <c r="H1299" s="324">
        <v>12863.41</v>
      </c>
      <c r="I1299" s="324">
        <v>1071.9508333333333</v>
      </c>
      <c r="J1299" s="66"/>
    </row>
    <row r="1300" spans="2:10" x14ac:dyDescent="0.25">
      <c r="B1300" s="66" t="s">
        <v>93</v>
      </c>
      <c r="C1300" s="321" t="s">
        <v>446</v>
      </c>
      <c r="D1300" s="321"/>
      <c r="E1300" s="322">
        <v>8080</v>
      </c>
      <c r="F1300" s="323">
        <v>5</v>
      </c>
      <c r="G1300" s="323"/>
      <c r="H1300" s="324">
        <v>20170</v>
      </c>
      <c r="I1300" s="324">
        <v>4034</v>
      </c>
      <c r="J1300" s="66"/>
    </row>
    <row r="1301" spans="2:10" x14ac:dyDescent="0.25">
      <c r="B1301" s="66" t="s">
        <v>93</v>
      </c>
      <c r="C1301" s="321" t="s">
        <v>474</v>
      </c>
      <c r="D1301" s="321"/>
      <c r="E1301" s="322">
        <v>7675</v>
      </c>
      <c r="F1301" s="323">
        <v>4</v>
      </c>
      <c r="G1301" s="323"/>
      <c r="H1301" s="324">
        <v>2506</v>
      </c>
      <c r="I1301" s="324">
        <v>626.5</v>
      </c>
      <c r="J1301" s="66"/>
    </row>
    <row r="1302" spans="2:10" x14ac:dyDescent="0.25">
      <c r="B1302" s="66" t="s">
        <v>93</v>
      </c>
      <c r="C1302" s="321" t="s">
        <v>474</v>
      </c>
      <c r="D1302" s="321"/>
      <c r="E1302" s="322">
        <v>8520</v>
      </c>
      <c r="F1302" s="323">
        <v>1</v>
      </c>
      <c r="G1302" s="323"/>
      <c r="H1302" s="324">
        <v>642</v>
      </c>
      <c r="I1302" s="324">
        <v>642</v>
      </c>
      <c r="J1302" s="66"/>
    </row>
    <row r="1303" spans="2:10" x14ac:dyDescent="0.25">
      <c r="B1303" s="66" t="s">
        <v>93</v>
      </c>
      <c r="C1303" s="321" t="s">
        <v>474</v>
      </c>
      <c r="D1303" s="321"/>
      <c r="E1303" s="322">
        <v>8690</v>
      </c>
      <c r="F1303" s="323">
        <v>3</v>
      </c>
      <c r="G1303" s="323"/>
      <c r="H1303" s="324">
        <v>4634.84</v>
      </c>
      <c r="I1303" s="324">
        <v>1544.9466666666667</v>
      </c>
      <c r="J1303" s="66"/>
    </row>
    <row r="1304" spans="2:10" x14ac:dyDescent="0.25">
      <c r="B1304" s="66" t="s">
        <v>93</v>
      </c>
      <c r="C1304" s="321" t="s">
        <v>474</v>
      </c>
      <c r="D1304" s="321"/>
      <c r="E1304" s="322">
        <v>8691</v>
      </c>
      <c r="F1304" s="323">
        <v>153</v>
      </c>
      <c r="G1304" s="323"/>
      <c r="H1304" s="324">
        <v>334521.3600000001</v>
      </c>
      <c r="I1304" s="324">
        <v>2186.4141176470594</v>
      </c>
      <c r="J1304" s="66"/>
    </row>
    <row r="1305" spans="2:10" x14ac:dyDescent="0.25">
      <c r="B1305" s="66" t="s">
        <v>93</v>
      </c>
      <c r="C1305" s="321" t="s">
        <v>523</v>
      </c>
      <c r="D1305" s="321"/>
      <c r="E1305" s="322">
        <v>7060</v>
      </c>
      <c r="F1305" s="323">
        <v>12</v>
      </c>
      <c r="G1305" s="323"/>
      <c r="H1305" s="324">
        <v>9721.0299999999988</v>
      </c>
      <c r="I1305" s="324">
        <v>810.0858333333332</v>
      </c>
      <c r="J1305" s="66"/>
    </row>
    <row r="1306" spans="2:10" x14ac:dyDescent="0.25">
      <c r="B1306" s="66" t="s">
        <v>93</v>
      </c>
      <c r="C1306" s="321" t="s">
        <v>523</v>
      </c>
      <c r="D1306" s="321"/>
      <c r="E1306" s="322">
        <v>7069</v>
      </c>
      <c r="F1306" s="323">
        <v>37</v>
      </c>
      <c r="G1306" s="323"/>
      <c r="H1306" s="324">
        <v>132898.38</v>
      </c>
      <c r="I1306" s="324">
        <v>3591.8481081081081</v>
      </c>
      <c r="J1306" s="66"/>
    </row>
    <row r="1307" spans="2:10" x14ac:dyDescent="0.25">
      <c r="B1307" s="66" t="s">
        <v>93</v>
      </c>
      <c r="C1307" s="321" t="s">
        <v>506</v>
      </c>
      <c r="D1307" s="321"/>
      <c r="E1307" s="322">
        <v>7470</v>
      </c>
      <c r="F1307" s="323">
        <v>626</v>
      </c>
      <c r="G1307" s="323"/>
      <c r="H1307" s="324">
        <v>1646348.5199999998</v>
      </c>
      <c r="I1307" s="324">
        <v>2629.9497124600634</v>
      </c>
      <c r="J1307" s="66"/>
    </row>
    <row r="1308" spans="2:10" x14ac:dyDescent="0.25">
      <c r="B1308" s="66" t="s">
        <v>93</v>
      </c>
      <c r="C1308" s="321" t="s">
        <v>506</v>
      </c>
      <c r="D1308" s="321"/>
      <c r="E1308" s="322">
        <v>7474</v>
      </c>
      <c r="F1308" s="323">
        <v>1</v>
      </c>
      <c r="G1308" s="323"/>
      <c r="H1308" s="324">
        <v>1243</v>
      </c>
      <c r="I1308" s="324">
        <v>1243</v>
      </c>
      <c r="J1308" s="66"/>
    </row>
    <row r="1309" spans="2:10" x14ac:dyDescent="0.25">
      <c r="B1309" s="66" t="s">
        <v>93</v>
      </c>
      <c r="C1309" s="321" t="s">
        <v>461</v>
      </c>
      <c r="D1309" s="321"/>
      <c r="E1309" s="322">
        <v>7030</v>
      </c>
      <c r="F1309" s="323">
        <v>4</v>
      </c>
      <c r="G1309" s="323"/>
      <c r="H1309" s="324">
        <v>2045</v>
      </c>
      <c r="I1309" s="324">
        <v>511.25</v>
      </c>
      <c r="J1309" s="66"/>
    </row>
    <row r="1310" spans="2:10" x14ac:dyDescent="0.25">
      <c r="B1310" s="66" t="s">
        <v>93</v>
      </c>
      <c r="C1310" s="321" t="s">
        <v>461</v>
      </c>
      <c r="D1310" s="321"/>
      <c r="E1310" s="322">
        <v>7086</v>
      </c>
      <c r="F1310" s="323">
        <v>131</v>
      </c>
      <c r="G1310" s="323"/>
      <c r="H1310" s="324">
        <v>193477.07999999996</v>
      </c>
      <c r="I1310" s="324">
        <v>1476.9242748091599</v>
      </c>
      <c r="J1310" s="66"/>
    </row>
    <row r="1311" spans="2:10" x14ac:dyDescent="0.25">
      <c r="B1311" s="66" t="s">
        <v>93</v>
      </c>
      <c r="C1311" s="321" t="s">
        <v>461</v>
      </c>
      <c r="D1311" s="321"/>
      <c r="E1311" s="322">
        <v>7087</v>
      </c>
      <c r="F1311" s="323">
        <v>42</v>
      </c>
      <c r="G1311" s="323"/>
      <c r="H1311" s="324">
        <v>34628.69</v>
      </c>
      <c r="I1311" s="324">
        <v>824.49261904761909</v>
      </c>
      <c r="J1311" s="66"/>
    </row>
    <row r="1312" spans="2:10" x14ac:dyDescent="0.25">
      <c r="B1312" s="66" t="s">
        <v>93</v>
      </c>
      <c r="C1312" s="321" t="s">
        <v>442</v>
      </c>
      <c r="D1312" s="321"/>
      <c r="E1312" s="322">
        <v>7006</v>
      </c>
      <c r="F1312" s="323">
        <v>133</v>
      </c>
      <c r="G1312" s="323"/>
      <c r="H1312" s="324">
        <v>411395.5799999999</v>
      </c>
      <c r="I1312" s="324">
        <v>3093.1998496240594</v>
      </c>
      <c r="J1312" s="66"/>
    </row>
    <row r="1313" spans="2:10" x14ac:dyDescent="0.25">
      <c r="B1313" s="66" t="s">
        <v>93</v>
      </c>
      <c r="C1313" s="321" t="s">
        <v>447</v>
      </c>
      <c r="D1313" s="321"/>
      <c r="E1313" s="322">
        <v>8030</v>
      </c>
      <c r="F1313" s="323">
        <v>2</v>
      </c>
      <c r="G1313" s="323"/>
      <c r="H1313" s="324">
        <v>2506</v>
      </c>
      <c r="I1313" s="324">
        <v>1253</v>
      </c>
      <c r="J1313" s="66"/>
    </row>
    <row r="1314" spans="2:10" x14ac:dyDescent="0.25">
      <c r="B1314" s="66" t="s">
        <v>93</v>
      </c>
      <c r="C1314" s="321" t="s">
        <v>447</v>
      </c>
      <c r="D1314" s="321"/>
      <c r="E1314" s="322">
        <v>8051</v>
      </c>
      <c r="F1314" s="323">
        <v>27</v>
      </c>
      <c r="G1314" s="323"/>
      <c r="H1314" s="324">
        <v>28576.9</v>
      </c>
      <c r="I1314" s="324">
        <v>1058.4037037037037</v>
      </c>
      <c r="J1314" s="66"/>
    </row>
    <row r="1315" spans="2:10" x14ac:dyDescent="0.25">
      <c r="B1315" s="66" t="s">
        <v>93</v>
      </c>
      <c r="C1315" s="321" t="s">
        <v>447</v>
      </c>
      <c r="D1315" s="321"/>
      <c r="E1315" s="322">
        <v>8066</v>
      </c>
      <c r="F1315" s="323">
        <v>65</v>
      </c>
      <c r="G1315" s="323"/>
      <c r="H1315" s="324">
        <v>71463.890000000029</v>
      </c>
      <c r="I1315" s="324">
        <v>1099.4444615384621</v>
      </c>
      <c r="J1315" s="66"/>
    </row>
    <row r="1316" spans="2:10" x14ac:dyDescent="0.25">
      <c r="B1316" s="66" t="s">
        <v>93</v>
      </c>
      <c r="C1316" s="321" t="s">
        <v>447</v>
      </c>
      <c r="D1316" s="321"/>
      <c r="E1316" s="322">
        <v>8086</v>
      </c>
      <c r="F1316" s="323">
        <v>156</v>
      </c>
      <c r="G1316" s="323"/>
      <c r="H1316" s="324">
        <v>235569.51999999996</v>
      </c>
      <c r="I1316" s="324">
        <v>1510.0610256410255</v>
      </c>
      <c r="J1316" s="66"/>
    </row>
    <row r="1317" spans="2:10" x14ac:dyDescent="0.25">
      <c r="B1317" s="66" t="s">
        <v>93</v>
      </c>
      <c r="C1317" s="321" t="s">
        <v>447</v>
      </c>
      <c r="D1317" s="321"/>
      <c r="E1317" s="322">
        <v>8093</v>
      </c>
      <c r="F1317" s="323">
        <v>7</v>
      </c>
      <c r="G1317" s="323"/>
      <c r="H1317" s="324">
        <v>4319.1900000000005</v>
      </c>
      <c r="I1317" s="324">
        <v>617.02714285714296</v>
      </c>
      <c r="J1317" s="66"/>
    </row>
    <row r="1318" spans="2:10" x14ac:dyDescent="0.25">
      <c r="B1318" s="66" t="s">
        <v>93</v>
      </c>
      <c r="C1318" s="321" t="s">
        <v>447</v>
      </c>
      <c r="D1318" s="321"/>
      <c r="E1318" s="322">
        <v>8096</v>
      </c>
      <c r="F1318" s="323">
        <v>171</v>
      </c>
      <c r="G1318" s="323"/>
      <c r="H1318" s="324">
        <v>271974.46000000008</v>
      </c>
      <c r="I1318" s="324">
        <v>1590.4939181286554</v>
      </c>
      <c r="J1318" s="66"/>
    </row>
    <row r="1319" spans="2:10" x14ac:dyDescent="0.25">
      <c r="B1319" s="66" t="s">
        <v>93</v>
      </c>
      <c r="C1319" s="321" t="s">
        <v>447</v>
      </c>
      <c r="D1319" s="321"/>
      <c r="E1319" s="322">
        <v>8097</v>
      </c>
      <c r="F1319" s="323">
        <v>1</v>
      </c>
      <c r="G1319" s="323"/>
      <c r="H1319" s="324">
        <v>112</v>
      </c>
      <c r="I1319" s="324">
        <v>112</v>
      </c>
      <c r="J1319" s="66"/>
    </row>
    <row r="1320" spans="2:10" x14ac:dyDescent="0.25">
      <c r="B1320" s="66" t="s">
        <v>93</v>
      </c>
      <c r="C1320" s="321" t="s">
        <v>606</v>
      </c>
      <c r="D1320" s="321"/>
      <c r="E1320" s="322">
        <v>7435</v>
      </c>
      <c r="F1320" s="323">
        <v>2</v>
      </c>
      <c r="G1320" s="323"/>
      <c r="H1320" s="324">
        <v>681</v>
      </c>
      <c r="I1320" s="324">
        <v>340.5</v>
      </c>
      <c r="J1320" s="66"/>
    </row>
    <row r="1321" spans="2:10" x14ac:dyDescent="0.25">
      <c r="B1321" s="66" t="s">
        <v>93</v>
      </c>
      <c r="C1321" s="321" t="s">
        <v>606</v>
      </c>
      <c r="D1321" s="321"/>
      <c r="E1321" s="322">
        <v>7436</v>
      </c>
      <c r="F1321" s="323">
        <v>1</v>
      </c>
      <c r="G1321" s="323"/>
      <c r="H1321" s="324">
        <v>4068</v>
      </c>
      <c r="I1321" s="324">
        <v>4068</v>
      </c>
      <c r="J1321" s="66"/>
    </row>
    <row r="1322" spans="2:10" x14ac:dyDescent="0.25">
      <c r="B1322" s="66" t="s">
        <v>93</v>
      </c>
      <c r="C1322" s="321" t="s">
        <v>606</v>
      </c>
      <c r="D1322" s="321"/>
      <c r="E1322" s="322">
        <v>7438</v>
      </c>
      <c r="F1322" s="323">
        <v>4</v>
      </c>
      <c r="G1322" s="323"/>
      <c r="H1322" s="324">
        <v>9633.56</v>
      </c>
      <c r="I1322" s="324">
        <v>2408.39</v>
      </c>
      <c r="J1322" s="66"/>
    </row>
    <row r="1323" spans="2:10" x14ac:dyDescent="0.25">
      <c r="B1323" s="66" t="s">
        <v>93</v>
      </c>
      <c r="C1323" s="321" t="s">
        <v>606</v>
      </c>
      <c r="D1323" s="321"/>
      <c r="E1323" s="322">
        <v>7480</v>
      </c>
      <c r="F1323" s="323">
        <v>145</v>
      </c>
      <c r="G1323" s="323"/>
      <c r="H1323" s="324">
        <v>418371.03000000009</v>
      </c>
      <c r="I1323" s="324">
        <v>2885.3174482758627</v>
      </c>
      <c r="J1323" s="66"/>
    </row>
    <row r="1324" spans="2:10" x14ac:dyDescent="0.25">
      <c r="B1324" s="66" t="s">
        <v>93</v>
      </c>
      <c r="C1324" s="321" t="s">
        <v>462</v>
      </c>
      <c r="D1324" s="321"/>
      <c r="E1324" s="322">
        <v>7093</v>
      </c>
      <c r="F1324" s="323">
        <v>511</v>
      </c>
      <c r="G1324" s="323"/>
      <c r="H1324" s="324">
        <v>544032.98999999987</v>
      </c>
      <c r="I1324" s="324">
        <v>1064.6438160469665</v>
      </c>
      <c r="J1324" s="66"/>
    </row>
    <row r="1325" spans="2:10" x14ac:dyDescent="0.25">
      <c r="B1325" s="66" t="s">
        <v>93</v>
      </c>
      <c r="C1325" s="321" t="s">
        <v>443</v>
      </c>
      <c r="D1325" s="321"/>
      <c r="E1325" s="322">
        <v>4052</v>
      </c>
      <c r="F1325" s="323">
        <v>1</v>
      </c>
      <c r="G1325" s="323"/>
      <c r="H1325" s="324">
        <v>1060.6300000000001</v>
      </c>
      <c r="I1325" s="324">
        <v>1060.6300000000001</v>
      </c>
      <c r="J1325" s="66"/>
    </row>
    <row r="1326" spans="2:10" x14ac:dyDescent="0.25">
      <c r="B1326" s="66" t="s">
        <v>93</v>
      </c>
      <c r="C1326" s="321" t="s">
        <v>443</v>
      </c>
      <c r="D1326" s="321"/>
      <c r="E1326" s="322">
        <v>7000</v>
      </c>
      <c r="F1326" s="323">
        <v>1</v>
      </c>
      <c r="G1326" s="323"/>
      <c r="H1326" s="324">
        <v>909</v>
      </c>
      <c r="I1326" s="324">
        <v>909</v>
      </c>
      <c r="J1326" s="66"/>
    </row>
    <row r="1327" spans="2:10" x14ac:dyDescent="0.25">
      <c r="B1327" s="66" t="s">
        <v>93</v>
      </c>
      <c r="C1327" s="321" t="s">
        <v>443</v>
      </c>
      <c r="D1327" s="321"/>
      <c r="E1327" s="322">
        <v>7018</v>
      </c>
      <c r="F1327" s="323">
        <v>1</v>
      </c>
      <c r="G1327" s="323"/>
      <c r="H1327" s="324">
        <v>4003</v>
      </c>
      <c r="I1327" s="324">
        <v>4003</v>
      </c>
      <c r="J1327" s="66"/>
    </row>
    <row r="1328" spans="2:10" x14ac:dyDescent="0.25">
      <c r="B1328" s="66" t="s">
        <v>93</v>
      </c>
      <c r="C1328" s="321" t="s">
        <v>443</v>
      </c>
      <c r="D1328" s="321"/>
      <c r="E1328" s="322">
        <v>7052</v>
      </c>
      <c r="F1328" s="323">
        <v>1009</v>
      </c>
      <c r="G1328" s="323"/>
      <c r="H1328" s="324">
        <v>2428563.0999999987</v>
      </c>
      <c r="I1328" s="324">
        <v>2406.9009910802761</v>
      </c>
      <c r="J1328" s="66"/>
    </row>
    <row r="1329" spans="2:10" x14ac:dyDescent="0.25">
      <c r="B1329" s="66" t="s">
        <v>93</v>
      </c>
      <c r="C1329" s="321" t="s">
        <v>443</v>
      </c>
      <c r="D1329" s="321"/>
      <c r="E1329" s="322">
        <v>7752</v>
      </c>
      <c r="F1329" s="323">
        <v>1</v>
      </c>
      <c r="G1329" s="323"/>
      <c r="H1329" s="324">
        <v>948</v>
      </c>
      <c r="I1329" s="324">
        <v>948</v>
      </c>
      <c r="J1329" s="66"/>
    </row>
    <row r="1330" spans="2:10" x14ac:dyDescent="0.25">
      <c r="B1330" s="66" t="s">
        <v>93</v>
      </c>
      <c r="C1330" s="321" t="s">
        <v>507</v>
      </c>
      <c r="D1330" s="321"/>
      <c r="E1330" s="322">
        <v>7067</v>
      </c>
      <c r="F1330" s="323">
        <v>4</v>
      </c>
      <c r="G1330" s="323"/>
      <c r="H1330" s="324">
        <v>14270.36</v>
      </c>
      <c r="I1330" s="324">
        <v>3567.59</v>
      </c>
      <c r="J1330" s="66"/>
    </row>
    <row r="1331" spans="2:10" x14ac:dyDescent="0.25">
      <c r="B1331" s="66" t="s">
        <v>93</v>
      </c>
      <c r="C1331" s="321" t="s">
        <v>507</v>
      </c>
      <c r="D1331" s="321"/>
      <c r="E1331" s="322">
        <v>7424</v>
      </c>
      <c r="F1331" s="323">
        <v>228</v>
      </c>
      <c r="G1331" s="323"/>
      <c r="H1331" s="324">
        <v>424842.44999999978</v>
      </c>
      <c r="I1331" s="324">
        <v>1863.3440789473675</v>
      </c>
      <c r="J1331" s="66"/>
    </row>
    <row r="1332" spans="2:10" x14ac:dyDescent="0.25">
      <c r="B1332" s="66" t="s">
        <v>93</v>
      </c>
      <c r="C1332" s="321" t="s">
        <v>475</v>
      </c>
      <c r="D1332" s="321"/>
      <c r="E1332" s="322">
        <v>8512</v>
      </c>
      <c r="F1332" s="323">
        <v>1</v>
      </c>
      <c r="G1332" s="323"/>
      <c r="H1332" s="324">
        <v>7022</v>
      </c>
      <c r="I1332" s="324">
        <v>7022</v>
      </c>
      <c r="J1332" s="66"/>
    </row>
    <row r="1333" spans="2:10" x14ac:dyDescent="0.25">
      <c r="B1333" s="66" t="s">
        <v>93</v>
      </c>
      <c r="C1333" s="321" t="s">
        <v>475</v>
      </c>
      <c r="D1333" s="321"/>
      <c r="E1333" s="322">
        <v>8540</v>
      </c>
      <c r="F1333" s="323">
        <v>55</v>
      </c>
      <c r="G1333" s="323"/>
      <c r="H1333" s="324">
        <v>60105.34</v>
      </c>
      <c r="I1333" s="324">
        <v>1092.8243636363636</v>
      </c>
      <c r="J1333" s="66"/>
    </row>
    <row r="1334" spans="2:10" x14ac:dyDescent="0.25">
      <c r="B1334" s="66" t="s">
        <v>93</v>
      </c>
      <c r="C1334" s="321" t="s">
        <v>475</v>
      </c>
      <c r="D1334" s="321"/>
      <c r="E1334" s="322">
        <v>8550</v>
      </c>
      <c r="F1334" s="323">
        <v>184</v>
      </c>
      <c r="G1334" s="323"/>
      <c r="H1334" s="324">
        <v>451365.52</v>
      </c>
      <c r="I1334" s="324">
        <v>2453.0734782608697</v>
      </c>
      <c r="J1334" s="66"/>
    </row>
    <row r="1335" spans="2:10" x14ac:dyDescent="0.25">
      <c r="B1335" s="66" t="s">
        <v>93</v>
      </c>
      <c r="C1335" s="321" t="s">
        <v>475</v>
      </c>
      <c r="D1335" s="321"/>
      <c r="E1335" s="322">
        <v>8648</v>
      </c>
      <c r="F1335" s="323">
        <v>3</v>
      </c>
      <c r="G1335" s="323"/>
      <c r="H1335" s="324">
        <v>1275.06</v>
      </c>
      <c r="I1335" s="324">
        <v>425.02</v>
      </c>
      <c r="J1335" s="66"/>
    </row>
    <row r="1336" spans="2:10" x14ac:dyDescent="0.25">
      <c r="B1336" s="66" t="s">
        <v>93</v>
      </c>
      <c r="C1336" s="321" t="s">
        <v>475</v>
      </c>
      <c r="D1336" s="321"/>
      <c r="E1336" s="322">
        <v>8690</v>
      </c>
      <c r="F1336" s="323">
        <v>1</v>
      </c>
      <c r="G1336" s="323"/>
      <c r="H1336" s="324">
        <v>474</v>
      </c>
      <c r="I1336" s="324">
        <v>474</v>
      </c>
      <c r="J1336" s="66"/>
    </row>
    <row r="1337" spans="2:10" x14ac:dyDescent="0.25">
      <c r="B1337" s="66" t="s">
        <v>93</v>
      </c>
      <c r="C1337" s="321" t="s">
        <v>396</v>
      </c>
      <c r="D1337" s="321"/>
      <c r="E1337" s="322">
        <v>8060</v>
      </c>
      <c r="F1337" s="323">
        <v>203</v>
      </c>
      <c r="G1337" s="323"/>
      <c r="H1337" s="324">
        <v>423058.23999999993</v>
      </c>
      <c r="I1337" s="324">
        <v>2084.0307389162558</v>
      </c>
      <c r="J1337" s="66"/>
    </row>
    <row r="1338" spans="2:10" x14ac:dyDescent="0.25">
      <c r="B1338" s="66" t="s">
        <v>93</v>
      </c>
      <c r="C1338" s="321" t="s">
        <v>396</v>
      </c>
      <c r="D1338" s="321"/>
      <c r="E1338" s="322">
        <v>8073</v>
      </c>
      <c r="F1338" s="323">
        <v>3</v>
      </c>
      <c r="G1338" s="323"/>
      <c r="H1338" s="324">
        <v>17414.75</v>
      </c>
      <c r="I1338" s="324">
        <v>5804.916666666667</v>
      </c>
      <c r="J1338" s="66"/>
    </row>
    <row r="1339" spans="2:10" x14ac:dyDescent="0.25">
      <c r="B1339" s="66" t="s">
        <v>93</v>
      </c>
      <c r="C1339" s="321" t="s">
        <v>396</v>
      </c>
      <c r="D1339" s="321"/>
      <c r="E1339" s="322">
        <v>8102</v>
      </c>
      <c r="F1339" s="323">
        <v>2</v>
      </c>
      <c r="G1339" s="323"/>
      <c r="H1339" s="324">
        <v>1317</v>
      </c>
      <c r="I1339" s="324">
        <v>658.5</v>
      </c>
      <c r="J1339" s="66"/>
    </row>
    <row r="1340" spans="2:10" x14ac:dyDescent="0.25">
      <c r="B1340" s="66" t="s">
        <v>93</v>
      </c>
      <c r="C1340" s="321" t="s">
        <v>396</v>
      </c>
      <c r="D1340" s="321"/>
      <c r="E1340" s="322">
        <v>8108</v>
      </c>
      <c r="F1340" s="323">
        <v>2</v>
      </c>
      <c r="G1340" s="323"/>
      <c r="H1340" s="324">
        <v>1173</v>
      </c>
      <c r="I1340" s="324">
        <v>586.5</v>
      </c>
      <c r="J1340" s="66"/>
    </row>
    <row r="1341" spans="2:10" x14ac:dyDescent="0.25">
      <c r="B1341" s="66" t="s">
        <v>93</v>
      </c>
      <c r="C1341" s="321" t="s">
        <v>396</v>
      </c>
      <c r="D1341" s="321"/>
      <c r="E1341" s="322">
        <v>8648</v>
      </c>
      <c r="F1341" s="323">
        <v>1</v>
      </c>
      <c r="G1341" s="323"/>
      <c r="H1341" s="324">
        <v>120</v>
      </c>
      <c r="I1341" s="324">
        <v>120</v>
      </c>
      <c r="J1341" s="66"/>
    </row>
    <row r="1342" spans="2:10" x14ac:dyDescent="0.25">
      <c r="B1342" s="66" t="s">
        <v>93</v>
      </c>
      <c r="C1342" s="321" t="s">
        <v>541</v>
      </c>
      <c r="D1342" s="321"/>
      <c r="E1342" s="322">
        <v>7076</v>
      </c>
      <c r="F1342" s="323">
        <v>1</v>
      </c>
      <c r="G1342" s="323"/>
      <c r="H1342" s="324">
        <v>2318</v>
      </c>
      <c r="I1342" s="324">
        <v>2318</v>
      </c>
      <c r="J1342" s="66"/>
    </row>
    <row r="1343" spans="2:10" x14ac:dyDescent="0.25">
      <c r="B1343" s="66" t="s">
        <v>93</v>
      </c>
      <c r="C1343" s="321" t="s">
        <v>541</v>
      </c>
      <c r="D1343" s="321"/>
      <c r="E1343" s="322">
        <v>7090</v>
      </c>
      <c r="F1343" s="323">
        <v>133</v>
      </c>
      <c r="G1343" s="323"/>
      <c r="H1343" s="324">
        <v>476612.23000000016</v>
      </c>
      <c r="I1343" s="324">
        <v>3583.5506015037604</v>
      </c>
      <c r="J1343" s="66"/>
    </row>
    <row r="1344" spans="2:10" x14ac:dyDescent="0.25">
      <c r="B1344" s="66" t="s">
        <v>93</v>
      </c>
      <c r="C1344" s="321" t="s">
        <v>448</v>
      </c>
      <c r="D1344" s="321"/>
      <c r="E1344" s="322">
        <v>8093</v>
      </c>
      <c r="F1344" s="323">
        <v>131</v>
      </c>
      <c r="G1344" s="323"/>
      <c r="H1344" s="324">
        <v>175517.46999999997</v>
      </c>
      <c r="I1344" s="324">
        <v>1339.8280152671753</v>
      </c>
      <c r="J1344" s="66"/>
    </row>
    <row r="1345" spans="2:10" x14ac:dyDescent="0.25">
      <c r="B1345" s="66" t="s">
        <v>93</v>
      </c>
      <c r="C1345" s="321" t="s">
        <v>362</v>
      </c>
      <c r="D1345" s="321"/>
      <c r="E1345" s="322">
        <v>7675</v>
      </c>
      <c r="F1345" s="323">
        <v>172</v>
      </c>
      <c r="G1345" s="323"/>
      <c r="H1345" s="324">
        <v>419971.64000000007</v>
      </c>
      <c r="I1345" s="324">
        <v>2441.6955813953491</v>
      </c>
      <c r="J1345" s="66"/>
    </row>
    <row r="1346" spans="2:10" x14ac:dyDescent="0.25">
      <c r="B1346" s="66" t="s">
        <v>93</v>
      </c>
      <c r="C1346" s="321" t="s">
        <v>397</v>
      </c>
      <c r="D1346" s="321"/>
      <c r="E1346" s="322">
        <v>8016</v>
      </c>
      <c r="F1346" s="323">
        <v>8</v>
      </c>
      <c r="G1346" s="323"/>
      <c r="H1346" s="324">
        <v>5407.9900000000007</v>
      </c>
      <c r="I1346" s="324">
        <v>675.99875000000009</v>
      </c>
      <c r="J1346" s="66"/>
    </row>
    <row r="1347" spans="2:10" x14ac:dyDescent="0.25">
      <c r="B1347" s="66" t="s">
        <v>93</v>
      </c>
      <c r="C1347" s="321" t="s">
        <v>397</v>
      </c>
      <c r="D1347" s="321"/>
      <c r="E1347" s="322">
        <v>8046</v>
      </c>
      <c r="F1347" s="323">
        <v>1341</v>
      </c>
      <c r="G1347" s="323"/>
      <c r="H1347" s="324">
        <v>2668783.1700000027</v>
      </c>
      <c r="I1347" s="324">
        <v>1990.1440492170043</v>
      </c>
      <c r="J1347" s="66"/>
    </row>
    <row r="1348" spans="2:10" x14ac:dyDescent="0.25">
      <c r="B1348" s="66" t="s">
        <v>93</v>
      </c>
      <c r="C1348" s="321" t="s">
        <v>542</v>
      </c>
      <c r="D1348" s="321"/>
      <c r="E1348" s="322">
        <v>7036</v>
      </c>
      <c r="F1348" s="323">
        <v>11</v>
      </c>
      <c r="G1348" s="323"/>
      <c r="H1348" s="324">
        <v>5435.55</v>
      </c>
      <c r="I1348" s="324">
        <v>494.14090909090913</v>
      </c>
      <c r="J1348" s="66"/>
    </row>
    <row r="1349" spans="2:10" x14ac:dyDescent="0.25">
      <c r="B1349" s="66" t="s">
        <v>93</v>
      </c>
      <c r="C1349" s="321" t="s">
        <v>493</v>
      </c>
      <c r="D1349" s="321"/>
      <c r="E1349" s="322">
        <v>7001</v>
      </c>
      <c r="F1349" s="323">
        <v>176</v>
      </c>
      <c r="G1349" s="323"/>
      <c r="H1349" s="324">
        <v>245012.03000000006</v>
      </c>
      <c r="I1349" s="324">
        <v>1392.1138068181822</v>
      </c>
      <c r="J1349" s="66"/>
    </row>
    <row r="1350" spans="2:10" x14ac:dyDescent="0.25">
      <c r="B1350" s="66" t="s">
        <v>93</v>
      </c>
      <c r="C1350" s="321" t="s">
        <v>493</v>
      </c>
      <c r="D1350" s="321"/>
      <c r="E1350" s="322">
        <v>7064</v>
      </c>
      <c r="F1350" s="323">
        <v>52</v>
      </c>
      <c r="G1350" s="323"/>
      <c r="H1350" s="324">
        <v>89554.98000000001</v>
      </c>
      <c r="I1350" s="324">
        <v>1722.211153846154</v>
      </c>
      <c r="J1350" s="66"/>
    </row>
    <row r="1351" spans="2:10" x14ac:dyDescent="0.25">
      <c r="B1351" s="66" t="s">
        <v>93</v>
      </c>
      <c r="C1351" s="321" t="s">
        <v>493</v>
      </c>
      <c r="D1351" s="321"/>
      <c r="E1351" s="322">
        <v>7067</v>
      </c>
      <c r="F1351" s="323">
        <v>200</v>
      </c>
      <c r="G1351" s="323"/>
      <c r="H1351" s="324">
        <v>433126.17000000004</v>
      </c>
      <c r="I1351" s="324">
        <v>2165.63085</v>
      </c>
      <c r="J1351" s="66"/>
    </row>
    <row r="1352" spans="2:10" x14ac:dyDescent="0.25">
      <c r="B1352" s="66" t="s">
        <v>93</v>
      </c>
      <c r="C1352" s="321" t="s">
        <v>493</v>
      </c>
      <c r="D1352" s="321"/>
      <c r="E1352" s="322">
        <v>7077</v>
      </c>
      <c r="F1352" s="323">
        <v>43</v>
      </c>
      <c r="G1352" s="323"/>
      <c r="H1352" s="324">
        <v>100561.4</v>
      </c>
      <c r="I1352" s="324">
        <v>2338.6372093023256</v>
      </c>
      <c r="J1352" s="66"/>
    </row>
    <row r="1353" spans="2:10" x14ac:dyDescent="0.25">
      <c r="B1353" s="66" t="s">
        <v>93</v>
      </c>
      <c r="C1353" s="321" t="s">
        <v>493</v>
      </c>
      <c r="D1353" s="321"/>
      <c r="E1353" s="322">
        <v>7095</v>
      </c>
      <c r="F1353" s="323">
        <v>242</v>
      </c>
      <c r="G1353" s="323"/>
      <c r="H1353" s="324">
        <v>362450.12000000011</v>
      </c>
      <c r="I1353" s="324">
        <v>1497.7277685950419</v>
      </c>
      <c r="J1353" s="66"/>
    </row>
    <row r="1354" spans="2:10" x14ac:dyDescent="0.25">
      <c r="B1354" s="66" t="s">
        <v>93</v>
      </c>
      <c r="C1354" s="321" t="s">
        <v>493</v>
      </c>
      <c r="D1354" s="321"/>
      <c r="E1354" s="322">
        <v>8830</v>
      </c>
      <c r="F1354" s="323">
        <v>169</v>
      </c>
      <c r="G1354" s="323"/>
      <c r="H1354" s="324">
        <v>259960.5</v>
      </c>
      <c r="I1354" s="324">
        <v>1538.2278106508875</v>
      </c>
      <c r="J1354" s="66"/>
    </row>
    <row r="1355" spans="2:10" x14ac:dyDescent="0.25">
      <c r="B1355" s="66" t="s">
        <v>93</v>
      </c>
      <c r="C1355" s="321" t="s">
        <v>493</v>
      </c>
      <c r="D1355" s="321"/>
      <c r="E1355" s="322">
        <v>8832</v>
      </c>
      <c r="F1355" s="323">
        <v>37</v>
      </c>
      <c r="G1355" s="323"/>
      <c r="H1355" s="324">
        <v>30994.42</v>
      </c>
      <c r="I1355" s="324">
        <v>837.68702702702694</v>
      </c>
      <c r="J1355" s="66"/>
    </row>
    <row r="1356" spans="2:10" x14ac:dyDescent="0.25">
      <c r="B1356" s="66" t="s">
        <v>93</v>
      </c>
      <c r="C1356" s="321" t="s">
        <v>493</v>
      </c>
      <c r="D1356" s="321"/>
      <c r="E1356" s="322">
        <v>8839</v>
      </c>
      <c r="F1356" s="323">
        <v>1</v>
      </c>
      <c r="G1356" s="323"/>
      <c r="H1356" s="324">
        <v>2690.45</v>
      </c>
      <c r="I1356" s="324">
        <v>2690.45</v>
      </c>
      <c r="J1356" s="66"/>
    </row>
    <row r="1357" spans="2:10" x14ac:dyDescent="0.25">
      <c r="B1357" s="66" t="s">
        <v>93</v>
      </c>
      <c r="C1357" s="321" t="s">
        <v>493</v>
      </c>
      <c r="D1357" s="321"/>
      <c r="E1357" s="322">
        <v>8840</v>
      </c>
      <c r="F1357" s="323">
        <v>22</v>
      </c>
      <c r="G1357" s="323"/>
      <c r="H1357" s="324">
        <v>28163.699999999997</v>
      </c>
      <c r="I1357" s="324">
        <v>1280.1681818181817</v>
      </c>
      <c r="J1357" s="66"/>
    </row>
    <row r="1358" spans="2:10" x14ac:dyDescent="0.25">
      <c r="B1358" s="66" t="s">
        <v>93</v>
      </c>
      <c r="C1358" s="321" t="s">
        <v>493</v>
      </c>
      <c r="D1358" s="321"/>
      <c r="E1358" s="322">
        <v>8861</v>
      </c>
      <c r="F1358" s="323">
        <v>44</v>
      </c>
      <c r="G1358" s="323"/>
      <c r="H1358" s="324">
        <v>79441.649999999994</v>
      </c>
      <c r="I1358" s="324">
        <v>1805.4920454545454</v>
      </c>
      <c r="J1358" s="66"/>
    </row>
    <row r="1359" spans="2:10" x14ac:dyDescent="0.25">
      <c r="B1359" s="66" t="s">
        <v>93</v>
      </c>
      <c r="C1359" s="321" t="s">
        <v>493</v>
      </c>
      <c r="D1359" s="321"/>
      <c r="E1359" s="322">
        <v>8863</v>
      </c>
      <c r="F1359" s="323">
        <v>175</v>
      </c>
      <c r="G1359" s="323"/>
      <c r="H1359" s="324">
        <v>296277.21000000002</v>
      </c>
      <c r="I1359" s="324">
        <v>1693.0126285714286</v>
      </c>
      <c r="J1359" s="66"/>
    </row>
    <row r="1360" spans="2:10" x14ac:dyDescent="0.25">
      <c r="B1360" s="66" t="s">
        <v>93</v>
      </c>
      <c r="C1360" s="321" t="s">
        <v>449</v>
      </c>
      <c r="D1360" s="321"/>
      <c r="E1360" s="322">
        <v>8096</v>
      </c>
      <c r="F1360" s="323">
        <v>237</v>
      </c>
      <c r="G1360" s="323"/>
      <c r="H1360" s="324">
        <v>389724.56999999995</v>
      </c>
      <c r="I1360" s="324">
        <v>1644.4074683544302</v>
      </c>
      <c r="J1360" s="66"/>
    </row>
    <row r="1361" spans="1:38" x14ac:dyDescent="0.25">
      <c r="B1361" s="66" t="s">
        <v>93</v>
      </c>
      <c r="C1361" s="321" t="s">
        <v>449</v>
      </c>
      <c r="D1361" s="321"/>
      <c r="E1361" s="322">
        <v>8097</v>
      </c>
      <c r="F1361" s="323">
        <v>1</v>
      </c>
      <c r="G1361" s="323"/>
      <c r="H1361" s="324">
        <v>1098.76</v>
      </c>
      <c r="I1361" s="324">
        <v>1098.76</v>
      </c>
      <c r="J1361" s="66"/>
    </row>
    <row r="1362" spans="1:38" x14ac:dyDescent="0.25">
      <c r="B1362" s="66" t="s">
        <v>93</v>
      </c>
      <c r="C1362" s="321" t="s">
        <v>450</v>
      </c>
      <c r="D1362" s="321"/>
      <c r="E1362" s="322">
        <v>8097</v>
      </c>
      <c r="F1362" s="323">
        <v>34</v>
      </c>
      <c r="G1362" s="323"/>
      <c r="H1362" s="324">
        <v>46929.25</v>
      </c>
      <c r="I1362" s="324">
        <v>1380.2720588235295</v>
      </c>
      <c r="J1362" s="66"/>
    </row>
    <row r="1363" spans="1:38" x14ac:dyDescent="0.25">
      <c r="B1363" s="66" t="s">
        <v>93</v>
      </c>
      <c r="C1363" s="321" t="s">
        <v>363</v>
      </c>
      <c r="D1363" s="321"/>
      <c r="E1363" s="322">
        <v>7027</v>
      </c>
      <c r="F1363" s="323">
        <v>1</v>
      </c>
      <c r="G1363" s="323"/>
      <c r="H1363" s="324">
        <v>10890</v>
      </c>
      <c r="I1363" s="324">
        <v>10890</v>
      </c>
      <c r="J1363" s="66"/>
    </row>
    <row r="1364" spans="1:38" x14ac:dyDescent="0.25">
      <c r="B1364" s="66" t="s">
        <v>93</v>
      </c>
      <c r="C1364" s="321" t="s">
        <v>363</v>
      </c>
      <c r="D1364" s="321"/>
      <c r="E1364" s="322">
        <v>7675</v>
      </c>
      <c r="F1364" s="323">
        <v>1</v>
      </c>
      <c r="G1364" s="323"/>
      <c r="H1364" s="324">
        <v>9867</v>
      </c>
      <c r="I1364" s="324">
        <v>9867</v>
      </c>
      <c r="J1364" s="66"/>
    </row>
    <row r="1365" spans="1:38" x14ac:dyDescent="0.25">
      <c r="B1365" s="66" t="s">
        <v>93</v>
      </c>
      <c r="C1365" s="321" t="s">
        <v>363</v>
      </c>
      <c r="D1365" s="321"/>
      <c r="E1365" s="322">
        <v>7677</v>
      </c>
      <c r="F1365" s="323">
        <v>63</v>
      </c>
      <c r="G1365" s="323"/>
      <c r="H1365" s="324">
        <v>208895.49</v>
      </c>
      <c r="I1365" s="324">
        <v>3315.8014285714285</v>
      </c>
      <c r="J1365" s="66"/>
    </row>
    <row r="1366" spans="1:38" x14ac:dyDescent="0.25">
      <c r="B1366" s="66" t="s">
        <v>93</v>
      </c>
      <c r="C1366" s="321" t="s">
        <v>421</v>
      </c>
      <c r="D1366" s="321"/>
      <c r="E1366" s="322">
        <v>8107</v>
      </c>
      <c r="F1366" s="323">
        <v>80</v>
      </c>
      <c r="G1366" s="323"/>
      <c r="H1366" s="324">
        <v>118121.70000000001</v>
      </c>
      <c r="I1366" s="324">
        <v>1476.5212500000002</v>
      </c>
      <c r="J1366" s="66"/>
    </row>
    <row r="1367" spans="1:38" x14ac:dyDescent="0.25">
      <c r="B1367" s="66" t="s">
        <v>93</v>
      </c>
      <c r="C1367" s="321" t="s">
        <v>709</v>
      </c>
      <c r="D1367" s="321"/>
      <c r="E1367" s="322">
        <v>7075</v>
      </c>
      <c r="F1367" s="323">
        <v>152</v>
      </c>
      <c r="G1367" s="323"/>
      <c r="H1367" s="324">
        <v>331610.57000000012</v>
      </c>
      <c r="I1367" s="324">
        <v>2181.6484868421062</v>
      </c>
      <c r="J1367" s="66"/>
    </row>
    <row r="1368" spans="1:38" x14ac:dyDescent="0.25">
      <c r="B1368" s="66" t="s">
        <v>93</v>
      </c>
      <c r="C1368" s="321" t="s">
        <v>566</v>
      </c>
      <c r="D1368" s="321"/>
      <c r="E1368" s="322">
        <v>8562</v>
      </c>
      <c r="F1368" s="323">
        <v>9</v>
      </c>
      <c r="G1368" s="323"/>
      <c r="H1368" s="324">
        <v>5878.7899999999991</v>
      </c>
      <c r="I1368" s="324">
        <v>653.19888888888875</v>
      </c>
      <c r="J1368" s="66"/>
    </row>
    <row r="1369" spans="1:38" x14ac:dyDescent="0.25">
      <c r="B1369" s="66" t="s">
        <v>93</v>
      </c>
      <c r="C1369" s="321" t="s">
        <v>365</v>
      </c>
      <c r="D1369" s="321"/>
      <c r="E1369" s="322">
        <v>7481</v>
      </c>
      <c r="F1369" s="323">
        <v>132</v>
      </c>
      <c r="G1369" s="323"/>
      <c r="H1369" s="324">
        <v>502678.69999999984</v>
      </c>
      <c r="I1369" s="324">
        <v>3808.1719696969685</v>
      </c>
      <c r="J1369" s="66"/>
    </row>
    <row r="1370" spans="1:38" x14ac:dyDescent="0.25">
      <c r="B1370" s="66" t="s">
        <v>93</v>
      </c>
      <c r="C1370" s="321" t="s">
        <v>730</v>
      </c>
      <c r="D1370" s="321"/>
      <c r="E1370" s="322" t="s">
        <v>730</v>
      </c>
      <c r="F1370" s="323">
        <v>926</v>
      </c>
      <c r="G1370" s="323"/>
      <c r="H1370" s="324">
        <v>1708355.5199999979</v>
      </c>
      <c r="I1370" s="324">
        <v>1844.8763714902786</v>
      </c>
      <c r="J1370" s="66"/>
    </row>
    <row r="1371" spans="1:38" x14ac:dyDescent="0.25">
      <c r="C1371" s="318" t="s">
        <v>731</v>
      </c>
      <c r="D1371" s="318"/>
      <c r="E1371" s="318"/>
      <c r="F1371" s="319">
        <v>88191</v>
      </c>
      <c r="G1371" s="319"/>
      <c r="H1371" s="320">
        <v>168431186.91999972</v>
      </c>
      <c r="I1371" s="320">
        <v>1909.8455275481592</v>
      </c>
    </row>
    <row r="1375" spans="1:38" ht="76.5" x14ac:dyDescent="0.25">
      <c r="A1375" s="39" t="s">
        <v>733</v>
      </c>
      <c r="B1375" s="50" t="s">
        <v>93</v>
      </c>
      <c r="C1375" s="50" t="s">
        <v>17</v>
      </c>
      <c r="D1375" s="50" t="s">
        <v>87</v>
      </c>
      <c r="E1375" s="50" t="s">
        <v>18</v>
      </c>
      <c r="F1375" s="51" t="s">
        <v>116</v>
      </c>
      <c r="G1375" s="51" t="s">
        <v>94</v>
      </c>
      <c r="H1375" s="51" t="s">
        <v>115</v>
      </c>
      <c r="I1375" s="51" t="s">
        <v>39</v>
      </c>
      <c r="J1375" s="51" t="s">
        <v>113</v>
      </c>
      <c r="K1375" s="54"/>
      <c r="L1375" s="50" t="s">
        <v>17</v>
      </c>
      <c r="M1375" s="50" t="s">
        <v>729</v>
      </c>
      <c r="N1375" s="51" t="s">
        <v>40</v>
      </c>
      <c r="O1375" s="51" t="s">
        <v>133</v>
      </c>
      <c r="P1375" s="51" t="s">
        <v>134</v>
      </c>
      <c r="Q1375" s="51"/>
      <c r="R1375" s="50" t="s">
        <v>17</v>
      </c>
      <c r="S1375" s="50" t="s">
        <v>729</v>
      </c>
      <c r="T1375" s="51" t="s">
        <v>117</v>
      </c>
      <c r="U1375" s="51" t="s">
        <v>42</v>
      </c>
      <c r="V1375" s="51" t="s">
        <v>124</v>
      </c>
      <c r="W1375" s="51"/>
      <c r="X1375" s="50" t="s">
        <v>17</v>
      </c>
      <c r="Y1375" s="50" t="s">
        <v>729</v>
      </c>
      <c r="Z1375" s="51" t="s">
        <v>43</v>
      </c>
      <c r="AA1375" s="51" t="s">
        <v>44</v>
      </c>
      <c r="AB1375" s="51" t="s">
        <v>135</v>
      </c>
      <c r="AC1375" s="54"/>
      <c r="AD1375" s="51" t="s">
        <v>45</v>
      </c>
      <c r="AE1375" s="51" t="s">
        <v>46</v>
      </c>
      <c r="AF1375" s="51" t="s">
        <v>125</v>
      </c>
      <c r="AG1375" s="51" t="s">
        <v>47</v>
      </c>
      <c r="AH1375" s="51" t="s">
        <v>48</v>
      </c>
      <c r="AI1375" s="51" t="s">
        <v>126</v>
      </c>
      <c r="AJ1375" s="51" t="s">
        <v>106</v>
      </c>
      <c r="AK1375" s="51" t="s">
        <v>107</v>
      </c>
      <c r="AL1375" s="51" t="s">
        <v>127</v>
      </c>
    </row>
    <row r="1376" spans="1:38" x14ac:dyDescent="0.25">
      <c r="B1376" t="s">
        <v>93</v>
      </c>
      <c r="C1376" s="291" t="s">
        <v>307</v>
      </c>
      <c r="D1376" s="295"/>
      <c r="E1376" s="292">
        <v>7401</v>
      </c>
      <c r="F1376" s="293">
        <v>31</v>
      </c>
      <c r="G1376" s="293"/>
      <c r="H1376" s="294">
        <v>11250.029999999999</v>
      </c>
      <c r="I1376" s="294">
        <v>362.90419354838707</v>
      </c>
      <c r="L1376" s="291" t="s">
        <v>307</v>
      </c>
      <c r="M1376" s="292">
        <v>7401</v>
      </c>
      <c r="N1376" s="293">
        <v>1</v>
      </c>
      <c r="O1376" s="249">
        <v>261.36</v>
      </c>
      <c r="P1376" s="249">
        <v>261.36</v>
      </c>
      <c r="R1376" s="291" t="s">
        <v>307</v>
      </c>
      <c r="S1376" s="292">
        <v>7401</v>
      </c>
      <c r="T1376" s="293">
        <v>1</v>
      </c>
      <c r="U1376" s="294">
        <v>2521</v>
      </c>
      <c r="V1376" s="294">
        <v>2521</v>
      </c>
      <c r="X1376" s="291" t="s">
        <v>553</v>
      </c>
      <c r="Y1376" s="292">
        <v>7620</v>
      </c>
      <c r="Z1376" s="293">
        <v>1</v>
      </c>
      <c r="AA1376" s="294">
        <v>2910.03</v>
      </c>
      <c r="AB1376" s="294">
        <v>2910.03</v>
      </c>
    </row>
    <row r="1377" spans="2:28" x14ac:dyDescent="0.25">
      <c r="B1377" t="s">
        <v>93</v>
      </c>
      <c r="C1377" s="291" t="s">
        <v>494</v>
      </c>
      <c r="D1377" s="295"/>
      <c r="E1377" s="292">
        <v>8501</v>
      </c>
      <c r="F1377" s="293">
        <v>16</v>
      </c>
      <c r="G1377" s="293"/>
      <c r="H1377" s="294">
        <v>4808.51</v>
      </c>
      <c r="I1377" s="294">
        <v>300.53187500000001</v>
      </c>
      <c r="L1377" s="291" t="s">
        <v>494</v>
      </c>
      <c r="M1377" s="292">
        <v>8501</v>
      </c>
      <c r="N1377" s="293">
        <v>3</v>
      </c>
      <c r="O1377" s="249">
        <v>2584.6499999999996</v>
      </c>
      <c r="P1377" s="249">
        <v>861.54999999999984</v>
      </c>
      <c r="R1377" s="291" t="s">
        <v>398</v>
      </c>
      <c r="S1377" s="292">
        <v>8106</v>
      </c>
      <c r="T1377" s="293">
        <v>3</v>
      </c>
      <c r="U1377" s="294">
        <v>3378.7799999999997</v>
      </c>
      <c r="V1377" s="294">
        <v>1126.26</v>
      </c>
      <c r="X1377" s="291" t="s">
        <v>398</v>
      </c>
      <c r="Y1377" s="292">
        <v>8106</v>
      </c>
      <c r="Z1377" s="293">
        <v>21</v>
      </c>
      <c r="AA1377" s="294">
        <v>16306.34</v>
      </c>
      <c r="AB1377" s="294">
        <v>776.49238095238093</v>
      </c>
    </row>
    <row r="1378" spans="2:28" x14ac:dyDescent="0.25">
      <c r="B1378" t="s">
        <v>93</v>
      </c>
      <c r="C1378" s="291" t="s">
        <v>553</v>
      </c>
      <c r="D1378" s="295"/>
      <c r="E1378" s="292">
        <v>7620</v>
      </c>
      <c r="F1378" s="293">
        <v>4</v>
      </c>
      <c r="G1378" s="293"/>
      <c r="H1378" s="294">
        <v>1670.19</v>
      </c>
      <c r="I1378" s="294">
        <v>417.54750000000001</v>
      </c>
      <c r="L1378" s="291" t="s">
        <v>553</v>
      </c>
      <c r="M1378" s="292">
        <v>7620</v>
      </c>
      <c r="N1378" s="293">
        <v>1</v>
      </c>
      <c r="O1378" s="249">
        <v>1193.21</v>
      </c>
      <c r="P1378" s="249">
        <v>1193.21</v>
      </c>
      <c r="R1378" s="295" t="s">
        <v>400</v>
      </c>
      <c r="S1378" s="292">
        <v>8007</v>
      </c>
      <c r="T1378" s="293">
        <v>2</v>
      </c>
      <c r="U1378" s="294">
        <v>1800.67</v>
      </c>
      <c r="V1378" s="294">
        <v>900.33500000000004</v>
      </c>
      <c r="X1378" s="295" t="s">
        <v>400</v>
      </c>
      <c r="Y1378" s="292">
        <v>8007</v>
      </c>
      <c r="Z1378" s="293">
        <v>12</v>
      </c>
      <c r="AA1378" s="294">
        <v>6005.19</v>
      </c>
      <c r="AB1378" s="294">
        <v>500.43249999999995</v>
      </c>
    </row>
    <row r="1379" spans="2:28" x14ac:dyDescent="0.25">
      <c r="B1379" t="s">
        <v>93</v>
      </c>
      <c r="C1379" s="291" t="s">
        <v>398</v>
      </c>
      <c r="D1379" s="295"/>
      <c r="E1379" s="292">
        <v>8106</v>
      </c>
      <c r="F1379" s="293">
        <v>76</v>
      </c>
      <c r="G1379" s="293"/>
      <c r="H1379" s="294">
        <v>18164.490000000002</v>
      </c>
      <c r="I1379" s="294">
        <v>239.00644736842108</v>
      </c>
      <c r="L1379" s="291" t="s">
        <v>398</v>
      </c>
      <c r="M1379" s="292">
        <v>8106</v>
      </c>
      <c r="N1379" s="293">
        <v>25</v>
      </c>
      <c r="O1379" s="249">
        <v>24273.47</v>
      </c>
      <c r="P1379" s="249">
        <v>970.93880000000001</v>
      </c>
      <c r="R1379" s="291" t="s">
        <v>400</v>
      </c>
      <c r="S1379" s="292">
        <v>8033</v>
      </c>
      <c r="T1379" s="293">
        <v>2</v>
      </c>
      <c r="U1379" s="294">
        <v>9574.57</v>
      </c>
      <c r="V1379" s="294">
        <v>4787.2849999999999</v>
      </c>
      <c r="X1379" s="291" t="s">
        <v>400</v>
      </c>
      <c r="Y1379" s="292">
        <v>8033</v>
      </c>
      <c r="Z1379" s="293">
        <v>2</v>
      </c>
      <c r="AA1379" s="294">
        <v>240.57</v>
      </c>
      <c r="AB1379" s="294">
        <v>120.285</v>
      </c>
    </row>
    <row r="1380" spans="2:28" x14ac:dyDescent="0.25">
      <c r="B1380" t="s">
        <v>93</v>
      </c>
      <c r="C1380" s="295" t="s">
        <v>400</v>
      </c>
      <c r="D1380" s="295"/>
      <c r="E1380" s="292">
        <v>8007</v>
      </c>
      <c r="F1380" s="293">
        <v>50</v>
      </c>
      <c r="G1380" s="293"/>
      <c r="H1380" s="294">
        <v>9907.39</v>
      </c>
      <c r="I1380" s="294">
        <v>198.14779999999999</v>
      </c>
      <c r="L1380" s="295" t="s">
        <v>400</v>
      </c>
      <c r="M1380" s="292">
        <v>8007</v>
      </c>
      <c r="N1380" s="293">
        <v>25</v>
      </c>
      <c r="O1380" s="249">
        <v>16533.98</v>
      </c>
      <c r="P1380" s="249">
        <v>661.35919999999999</v>
      </c>
      <c r="R1380" s="291" t="s">
        <v>451</v>
      </c>
      <c r="S1380" s="292">
        <v>7002</v>
      </c>
      <c r="T1380" s="293">
        <v>27</v>
      </c>
      <c r="U1380" s="294">
        <v>23562.940000000002</v>
      </c>
      <c r="V1380" s="294">
        <v>872.70148148148155</v>
      </c>
      <c r="X1380" s="295" t="s">
        <v>451</v>
      </c>
      <c r="Y1380" s="292">
        <v>7002</v>
      </c>
      <c r="Z1380" s="293">
        <v>158</v>
      </c>
      <c r="AA1380" s="294">
        <v>82654.440000000031</v>
      </c>
      <c r="AB1380" s="294">
        <v>523.12936708860775</v>
      </c>
    </row>
    <row r="1381" spans="2:28" x14ac:dyDescent="0.25">
      <c r="B1381" t="s">
        <v>93</v>
      </c>
      <c r="C1381" s="291" t="s">
        <v>400</v>
      </c>
      <c r="D1381" s="295"/>
      <c r="E1381" s="292">
        <v>8033</v>
      </c>
      <c r="F1381" s="293">
        <v>6</v>
      </c>
      <c r="G1381" s="293"/>
      <c r="H1381" s="294">
        <v>1276.3999999999999</v>
      </c>
      <c r="I1381" s="294">
        <v>212.73333333333332</v>
      </c>
      <c r="L1381" s="291" t="s">
        <v>400</v>
      </c>
      <c r="M1381" s="292">
        <v>8033</v>
      </c>
      <c r="N1381" s="293">
        <v>2</v>
      </c>
      <c r="O1381" s="249">
        <v>833.2</v>
      </c>
      <c r="P1381" s="249">
        <v>416.6</v>
      </c>
      <c r="R1381" s="291" t="s">
        <v>422</v>
      </c>
      <c r="S1381" s="292">
        <v>7109</v>
      </c>
      <c r="T1381" s="293">
        <v>16</v>
      </c>
      <c r="U1381" s="294">
        <v>35681.950000000004</v>
      </c>
      <c r="V1381" s="294">
        <v>2230.1218750000003</v>
      </c>
      <c r="X1381" s="291" t="s">
        <v>451</v>
      </c>
      <c r="Y1381" s="292">
        <v>7305</v>
      </c>
      <c r="Z1381" s="293">
        <v>1</v>
      </c>
      <c r="AA1381" s="294">
        <v>104</v>
      </c>
      <c r="AB1381" s="294">
        <v>104</v>
      </c>
    </row>
    <row r="1382" spans="2:28" x14ac:dyDescent="0.25">
      <c r="B1382" t="s">
        <v>93</v>
      </c>
      <c r="C1382" s="291" t="s">
        <v>451</v>
      </c>
      <c r="D1382" s="295"/>
      <c r="E1382" s="292">
        <v>7002</v>
      </c>
      <c r="F1382" s="293">
        <v>498</v>
      </c>
      <c r="G1382" s="293"/>
      <c r="H1382" s="294">
        <v>115547.82000000002</v>
      </c>
      <c r="I1382" s="294">
        <v>232.02373493975907</v>
      </c>
      <c r="L1382" s="291" t="s">
        <v>451</v>
      </c>
      <c r="M1382" s="292">
        <v>7002</v>
      </c>
      <c r="N1382" s="293">
        <v>159</v>
      </c>
      <c r="O1382" s="249">
        <v>184047.22000000012</v>
      </c>
      <c r="P1382" s="249">
        <v>1157.5296855345919</v>
      </c>
      <c r="R1382" s="291" t="s">
        <v>401</v>
      </c>
      <c r="S1382" s="292">
        <v>8031</v>
      </c>
      <c r="T1382" s="293">
        <v>4</v>
      </c>
      <c r="U1382" s="294">
        <v>7558.89</v>
      </c>
      <c r="V1382" s="294">
        <v>1889.7225000000001</v>
      </c>
      <c r="X1382" s="291" t="s">
        <v>422</v>
      </c>
      <c r="Y1382" s="292">
        <v>7109</v>
      </c>
      <c r="Z1382" s="293">
        <v>73</v>
      </c>
      <c r="AA1382" s="294">
        <v>36219.319999999992</v>
      </c>
      <c r="AB1382" s="294">
        <v>496.15506849315057</v>
      </c>
    </row>
    <row r="1383" spans="2:28" x14ac:dyDescent="0.25">
      <c r="B1383" t="s">
        <v>93</v>
      </c>
      <c r="C1383" s="291" t="s">
        <v>607</v>
      </c>
      <c r="D1383" s="295"/>
      <c r="E1383" s="292">
        <v>7921</v>
      </c>
      <c r="F1383" s="293">
        <v>39</v>
      </c>
      <c r="G1383" s="293"/>
      <c r="H1383" s="294">
        <v>17235.059999999998</v>
      </c>
      <c r="I1383" s="294">
        <v>441.92461538461532</v>
      </c>
      <c r="L1383" s="291" t="s">
        <v>422</v>
      </c>
      <c r="M1383" s="292">
        <v>7109</v>
      </c>
      <c r="N1383" s="293">
        <v>108</v>
      </c>
      <c r="O1383" s="249">
        <v>106332.33999999992</v>
      </c>
      <c r="P1383" s="249">
        <v>984.55870370370303</v>
      </c>
      <c r="R1383" s="291" t="s">
        <v>308</v>
      </c>
      <c r="S1383" s="292">
        <v>7621</v>
      </c>
      <c r="T1383" s="293">
        <v>15</v>
      </c>
      <c r="U1383" s="294">
        <v>15564.34</v>
      </c>
      <c r="V1383" s="294">
        <v>1037.6226666666666</v>
      </c>
      <c r="X1383" s="291" t="s">
        <v>401</v>
      </c>
      <c r="Y1383" s="292">
        <v>8031</v>
      </c>
      <c r="Z1383" s="293">
        <v>22</v>
      </c>
      <c r="AA1383" s="294">
        <v>28701.320000000003</v>
      </c>
      <c r="AB1383" s="294">
        <v>1304.6054545454547</v>
      </c>
    </row>
    <row r="1384" spans="2:28" x14ac:dyDescent="0.25">
      <c r="B1384" t="s">
        <v>93</v>
      </c>
      <c r="C1384" s="291" t="s">
        <v>422</v>
      </c>
      <c r="D1384" s="295"/>
      <c r="E1384" s="292">
        <v>7109</v>
      </c>
      <c r="F1384" s="293">
        <v>342</v>
      </c>
      <c r="G1384" s="293"/>
      <c r="H1384" s="294">
        <v>73884.180000000008</v>
      </c>
      <c r="I1384" s="294">
        <v>216.03561403508775</v>
      </c>
      <c r="L1384" s="291" t="s">
        <v>401</v>
      </c>
      <c r="M1384" s="292">
        <v>8031</v>
      </c>
      <c r="N1384" s="293">
        <v>30</v>
      </c>
      <c r="O1384" s="249">
        <v>29666.6</v>
      </c>
      <c r="P1384" s="249">
        <v>988.88666666666666</v>
      </c>
      <c r="R1384" s="291" t="s">
        <v>524</v>
      </c>
      <c r="S1384" s="292">
        <v>7922</v>
      </c>
      <c r="T1384" s="293">
        <v>3</v>
      </c>
      <c r="U1384" s="294">
        <v>4725.87</v>
      </c>
      <c r="V1384" s="294">
        <v>1575.29</v>
      </c>
      <c r="X1384" s="291" t="s">
        <v>308</v>
      </c>
      <c r="Y1384" s="292">
        <v>7621</v>
      </c>
      <c r="Z1384" s="293">
        <v>31</v>
      </c>
      <c r="AA1384" s="294">
        <v>13267.210000000001</v>
      </c>
      <c r="AB1384" s="294">
        <v>427.97451612903228</v>
      </c>
    </row>
    <row r="1385" spans="2:28" x14ac:dyDescent="0.25">
      <c r="B1385" t="s">
        <v>93</v>
      </c>
      <c r="C1385" s="291" t="s">
        <v>401</v>
      </c>
      <c r="D1385" s="295"/>
      <c r="E1385" s="292">
        <v>8031</v>
      </c>
      <c r="F1385" s="293">
        <v>124</v>
      </c>
      <c r="G1385" s="293"/>
      <c r="H1385" s="294">
        <v>31969.110000000008</v>
      </c>
      <c r="I1385" s="294">
        <v>257.81540322580651</v>
      </c>
      <c r="L1385" s="291" t="s">
        <v>308</v>
      </c>
      <c r="M1385" s="292">
        <v>7621</v>
      </c>
      <c r="N1385" s="293">
        <v>44</v>
      </c>
      <c r="O1385" s="249">
        <v>53167.150000000009</v>
      </c>
      <c r="P1385" s="249">
        <v>1208.3443181818184</v>
      </c>
      <c r="R1385" s="291" t="s">
        <v>608</v>
      </c>
      <c r="S1385" s="292">
        <v>7920</v>
      </c>
      <c r="T1385" s="293">
        <v>2</v>
      </c>
      <c r="U1385" s="294">
        <v>3318.81</v>
      </c>
      <c r="V1385" s="294">
        <v>1659.405</v>
      </c>
      <c r="X1385" s="291" t="s">
        <v>524</v>
      </c>
      <c r="Y1385" s="292">
        <v>7922</v>
      </c>
      <c r="Z1385" s="293">
        <v>1</v>
      </c>
      <c r="AA1385" s="294">
        <v>286.8</v>
      </c>
      <c r="AB1385" s="294">
        <v>286.8</v>
      </c>
    </row>
    <row r="1386" spans="2:28" x14ac:dyDescent="0.25">
      <c r="B1386" t="s">
        <v>93</v>
      </c>
      <c r="C1386" s="291" t="s">
        <v>308</v>
      </c>
      <c r="D1386" s="295"/>
      <c r="E1386" s="292">
        <v>7621</v>
      </c>
      <c r="F1386" s="293">
        <v>222</v>
      </c>
      <c r="G1386" s="293"/>
      <c r="H1386" s="294">
        <v>56718.850000000028</v>
      </c>
      <c r="I1386" s="294">
        <v>255.49031531531543</v>
      </c>
      <c r="L1386" s="291" t="s">
        <v>524</v>
      </c>
      <c r="M1386" s="292">
        <v>7922</v>
      </c>
      <c r="N1386" s="293">
        <v>2</v>
      </c>
      <c r="O1386" s="249">
        <v>3944.78</v>
      </c>
      <c r="P1386" s="249">
        <v>1972.39</v>
      </c>
      <c r="R1386" s="291" t="s">
        <v>366</v>
      </c>
      <c r="S1386" s="292">
        <v>8010</v>
      </c>
      <c r="T1386" s="293">
        <v>1</v>
      </c>
      <c r="U1386" s="294">
        <v>315.14</v>
      </c>
      <c r="V1386" s="294">
        <v>315.14</v>
      </c>
      <c r="X1386" s="291" t="s">
        <v>608</v>
      </c>
      <c r="Y1386" s="292">
        <v>7920</v>
      </c>
      <c r="Z1386" s="293">
        <v>3</v>
      </c>
      <c r="AA1386" s="294">
        <v>1677.96</v>
      </c>
      <c r="AB1386" s="294">
        <v>559.32000000000005</v>
      </c>
    </row>
    <row r="1387" spans="2:28" x14ac:dyDescent="0.25">
      <c r="B1387" t="s">
        <v>93</v>
      </c>
      <c r="C1387" s="291" t="s">
        <v>524</v>
      </c>
      <c r="D1387" s="295"/>
      <c r="E1387" s="292">
        <v>7922</v>
      </c>
      <c r="F1387" s="293">
        <v>40</v>
      </c>
      <c r="G1387" s="293"/>
      <c r="H1387" s="294">
        <v>15437.719999999998</v>
      </c>
      <c r="I1387" s="294">
        <v>385.94299999999993</v>
      </c>
      <c r="L1387" s="295" t="s">
        <v>608</v>
      </c>
      <c r="M1387" s="292">
        <v>7920</v>
      </c>
      <c r="N1387" s="293">
        <v>5</v>
      </c>
      <c r="O1387" s="249">
        <v>21837.96</v>
      </c>
      <c r="P1387" s="249">
        <v>4367.5919999999996</v>
      </c>
      <c r="R1387" s="291" t="s">
        <v>423</v>
      </c>
      <c r="S1387" s="292">
        <v>7003</v>
      </c>
      <c r="T1387" s="293">
        <v>8</v>
      </c>
      <c r="U1387" s="294">
        <v>9013.83</v>
      </c>
      <c r="V1387" s="294">
        <v>1126.72875</v>
      </c>
      <c r="X1387" s="291" t="s">
        <v>366</v>
      </c>
      <c r="Y1387" s="292">
        <v>8010</v>
      </c>
      <c r="Z1387" s="293">
        <v>11</v>
      </c>
      <c r="AA1387" s="294">
        <v>5786.3899999999994</v>
      </c>
      <c r="AB1387" s="294">
        <v>526.03545454545451</v>
      </c>
    </row>
    <row r="1388" spans="2:28" x14ac:dyDescent="0.25">
      <c r="B1388" t="s">
        <v>93</v>
      </c>
      <c r="C1388" s="295" t="s">
        <v>608</v>
      </c>
      <c r="D1388" s="295"/>
      <c r="E1388" s="292">
        <v>7920</v>
      </c>
      <c r="F1388" s="293">
        <v>92</v>
      </c>
      <c r="G1388" s="293"/>
      <c r="H1388" s="294">
        <v>31562.690000000006</v>
      </c>
      <c r="I1388" s="294">
        <v>343.07271739130442</v>
      </c>
      <c r="L1388" s="291" t="s">
        <v>608</v>
      </c>
      <c r="M1388" s="292">
        <v>7938</v>
      </c>
      <c r="N1388" s="293">
        <v>1</v>
      </c>
      <c r="O1388" s="249">
        <v>727.48</v>
      </c>
      <c r="P1388" s="249">
        <v>727.48</v>
      </c>
      <c r="R1388" s="291" t="s">
        <v>602</v>
      </c>
      <c r="S1388" s="292">
        <v>7403</v>
      </c>
      <c r="T1388" s="293">
        <v>2</v>
      </c>
      <c r="U1388" s="294">
        <v>2985</v>
      </c>
      <c r="V1388" s="294">
        <v>1492.5</v>
      </c>
      <c r="X1388" s="291" t="s">
        <v>423</v>
      </c>
      <c r="Y1388" s="292">
        <v>7003</v>
      </c>
      <c r="Z1388" s="293">
        <v>123</v>
      </c>
      <c r="AA1388" s="294">
        <v>61278.80000000001</v>
      </c>
      <c r="AB1388" s="294">
        <v>498.20162601626026</v>
      </c>
    </row>
    <row r="1389" spans="2:28" x14ac:dyDescent="0.25">
      <c r="B1389" t="s">
        <v>93</v>
      </c>
      <c r="C1389" s="295" t="s">
        <v>608</v>
      </c>
      <c r="D1389" s="295"/>
      <c r="E1389" s="292">
        <v>7921</v>
      </c>
      <c r="F1389" s="293">
        <v>4</v>
      </c>
      <c r="G1389" s="293"/>
      <c r="H1389" s="294">
        <v>793.04</v>
      </c>
      <c r="I1389" s="294">
        <v>198.26</v>
      </c>
      <c r="L1389" s="291" t="s">
        <v>609</v>
      </c>
      <c r="M1389" s="292">
        <v>7924</v>
      </c>
      <c r="N1389" s="293">
        <v>2</v>
      </c>
      <c r="O1389" s="249">
        <v>3861</v>
      </c>
      <c r="P1389" s="249">
        <v>1930.5</v>
      </c>
      <c r="R1389" s="291" t="s">
        <v>309</v>
      </c>
      <c r="S1389" s="292">
        <v>7603</v>
      </c>
      <c r="T1389" s="293">
        <v>5</v>
      </c>
      <c r="U1389" s="294">
        <v>4587.84</v>
      </c>
      <c r="V1389" s="294">
        <v>917.56799999999998</v>
      </c>
      <c r="X1389" s="291" t="s">
        <v>602</v>
      </c>
      <c r="Y1389" s="292">
        <v>7403</v>
      </c>
      <c r="Z1389" s="293">
        <v>4</v>
      </c>
      <c r="AA1389" s="294">
        <v>850.09999999999991</v>
      </c>
      <c r="AB1389" s="294">
        <v>212.52499999999998</v>
      </c>
    </row>
    <row r="1390" spans="2:28" x14ac:dyDescent="0.25">
      <c r="B1390" t="s">
        <v>93</v>
      </c>
      <c r="C1390" s="295" t="s">
        <v>608</v>
      </c>
      <c r="D1390" s="295"/>
      <c r="E1390" s="292">
        <v>7924</v>
      </c>
      <c r="F1390" s="293">
        <v>7</v>
      </c>
      <c r="G1390" s="293"/>
      <c r="H1390" s="294">
        <v>2658.23</v>
      </c>
      <c r="I1390" s="294">
        <v>379.74714285714288</v>
      </c>
      <c r="L1390" s="291" t="s">
        <v>366</v>
      </c>
      <c r="M1390" s="292">
        <v>8010</v>
      </c>
      <c r="N1390" s="293">
        <v>14</v>
      </c>
      <c r="O1390" s="249">
        <v>12365.589999999997</v>
      </c>
      <c r="P1390" s="249">
        <v>883.25642857142827</v>
      </c>
      <c r="R1390" s="291" t="s">
        <v>367</v>
      </c>
      <c r="S1390" s="292">
        <v>8505</v>
      </c>
      <c r="T1390" s="293">
        <v>1</v>
      </c>
      <c r="U1390" s="294">
        <v>4286</v>
      </c>
      <c r="V1390" s="294">
        <v>4286</v>
      </c>
      <c r="X1390" s="291" t="s">
        <v>309</v>
      </c>
      <c r="Y1390" s="292">
        <v>7603</v>
      </c>
      <c r="Z1390" s="293">
        <v>12</v>
      </c>
      <c r="AA1390" s="294">
        <v>7212.13</v>
      </c>
      <c r="AB1390" s="294">
        <v>601.01083333333338</v>
      </c>
    </row>
    <row r="1391" spans="2:28" x14ac:dyDescent="0.25">
      <c r="B1391" t="s">
        <v>93</v>
      </c>
      <c r="C1391" s="295" t="s">
        <v>608</v>
      </c>
      <c r="D1391" s="295"/>
      <c r="E1391" s="292">
        <v>7938</v>
      </c>
      <c r="F1391" s="293">
        <v>1</v>
      </c>
      <c r="G1391" s="293"/>
      <c r="H1391" s="294">
        <v>179.48000000000002</v>
      </c>
      <c r="I1391" s="294">
        <v>179.48000000000002</v>
      </c>
      <c r="L1391" s="291" t="s">
        <v>423</v>
      </c>
      <c r="M1391" s="292">
        <v>7003</v>
      </c>
      <c r="N1391" s="293">
        <v>121</v>
      </c>
      <c r="O1391" s="249">
        <v>136506.1700000001</v>
      </c>
      <c r="P1391" s="249">
        <v>1128.1501652892571</v>
      </c>
      <c r="R1391" s="291" t="s">
        <v>368</v>
      </c>
      <c r="S1391" s="292">
        <v>8505</v>
      </c>
      <c r="T1391" s="293">
        <v>5</v>
      </c>
      <c r="U1391" s="294">
        <v>13596.11</v>
      </c>
      <c r="V1391" s="294">
        <v>2719.2220000000002</v>
      </c>
      <c r="X1391" s="291" t="s">
        <v>367</v>
      </c>
      <c r="Y1391" s="292">
        <v>8505</v>
      </c>
      <c r="Z1391" s="293">
        <v>11</v>
      </c>
      <c r="AA1391" s="294">
        <v>3982.39</v>
      </c>
      <c r="AB1391" s="294">
        <v>362.03545454545451</v>
      </c>
    </row>
    <row r="1392" spans="2:28" x14ac:dyDescent="0.25">
      <c r="B1392" t="s">
        <v>93</v>
      </c>
      <c r="C1392" s="291" t="s">
        <v>608</v>
      </c>
      <c r="D1392" s="295"/>
      <c r="E1392" s="292">
        <v>7970</v>
      </c>
      <c r="F1392" s="293">
        <v>1</v>
      </c>
      <c r="G1392" s="293"/>
      <c r="H1392" s="294">
        <v>106.22999999999999</v>
      </c>
      <c r="I1392" s="294">
        <v>106.22999999999999</v>
      </c>
      <c r="L1392" s="291" t="s">
        <v>602</v>
      </c>
      <c r="M1392" s="292">
        <v>7403</v>
      </c>
      <c r="N1392" s="293">
        <v>8</v>
      </c>
      <c r="O1392" s="249">
        <v>9510.65</v>
      </c>
      <c r="P1392" s="249">
        <v>1188.83125</v>
      </c>
      <c r="R1392" s="291" t="s">
        <v>508</v>
      </c>
      <c r="S1392" s="292">
        <v>8805</v>
      </c>
      <c r="T1392" s="293">
        <v>7</v>
      </c>
      <c r="U1392" s="294">
        <v>22074.03</v>
      </c>
      <c r="V1392" s="294">
        <v>3153.4328571428568</v>
      </c>
      <c r="X1392" s="295" t="s">
        <v>368</v>
      </c>
      <c r="Y1392" s="292">
        <v>8505</v>
      </c>
      <c r="Z1392" s="293">
        <v>10</v>
      </c>
      <c r="AA1392" s="294">
        <v>6636.78</v>
      </c>
      <c r="AB1392" s="294">
        <v>663.678</v>
      </c>
    </row>
    <row r="1393" spans="2:28" x14ac:dyDescent="0.25">
      <c r="B1393" t="s">
        <v>93</v>
      </c>
      <c r="C1393" s="295" t="s">
        <v>609</v>
      </c>
      <c r="D1393" s="295"/>
      <c r="E1393" s="292">
        <v>7920</v>
      </c>
      <c r="F1393" s="293">
        <v>1</v>
      </c>
      <c r="G1393" s="293"/>
      <c r="H1393" s="294">
        <v>209</v>
      </c>
      <c r="I1393" s="294">
        <v>209</v>
      </c>
      <c r="L1393" s="291" t="s">
        <v>309</v>
      </c>
      <c r="M1393" s="292">
        <v>7603</v>
      </c>
      <c r="N1393" s="293">
        <v>23</v>
      </c>
      <c r="O1393" s="249">
        <v>37966.310000000005</v>
      </c>
      <c r="P1393" s="249">
        <v>1650.7091304347828</v>
      </c>
      <c r="R1393" s="295" t="s">
        <v>510</v>
      </c>
      <c r="S1393" s="292">
        <v>8805</v>
      </c>
      <c r="T1393" s="293">
        <v>1</v>
      </c>
      <c r="U1393" s="294">
        <v>1362</v>
      </c>
      <c r="V1393" s="294">
        <v>1362</v>
      </c>
      <c r="X1393" s="295" t="s">
        <v>368</v>
      </c>
      <c r="Y1393" s="292">
        <v>8610</v>
      </c>
      <c r="Z1393" s="293">
        <v>1</v>
      </c>
      <c r="AA1393" s="294">
        <v>8338</v>
      </c>
      <c r="AB1393" s="294">
        <v>8338</v>
      </c>
    </row>
    <row r="1394" spans="2:28" x14ac:dyDescent="0.25">
      <c r="B1394" t="s">
        <v>93</v>
      </c>
      <c r="C1394" s="291" t="s">
        <v>609</v>
      </c>
      <c r="D1394" s="295"/>
      <c r="E1394" s="292">
        <v>7924</v>
      </c>
      <c r="F1394" s="293">
        <v>13</v>
      </c>
      <c r="G1394" s="293"/>
      <c r="H1394" s="294">
        <v>3505.3599999999997</v>
      </c>
      <c r="I1394" s="294">
        <v>269.64307692307688</v>
      </c>
      <c r="L1394" s="291" t="s">
        <v>367</v>
      </c>
      <c r="M1394" s="292">
        <v>8505</v>
      </c>
      <c r="N1394" s="293">
        <v>4</v>
      </c>
      <c r="O1394" s="249">
        <v>3623.1</v>
      </c>
      <c r="P1394" s="249">
        <v>905.77499999999998</v>
      </c>
      <c r="R1394" s="291" t="s">
        <v>510</v>
      </c>
      <c r="S1394" s="292">
        <v>8807</v>
      </c>
      <c r="T1394" s="293">
        <v>7</v>
      </c>
      <c r="U1394" s="294">
        <v>7087.46</v>
      </c>
      <c r="V1394" s="294">
        <v>1012.4942857142858</v>
      </c>
      <c r="X1394" s="291" t="s">
        <v>368</v>
      </c>
      <c r="Y1394" s="292">
        <v>8620</v>
      </c>
      <c r="Z1394" s="293">
        <v>2</v>
      </c>
      <c r="AA1394" s="294">
        <v>924.37</v>
      </c>
      <c r="AB1394" s="294">
        <v>462.185</v>
      </c>
    </row>
    <row r="1395" spans="2:28" x14ac:dyDescent="0.25">
      <c r="B1395" t="s">
        <v>93</v>
      </c>
      <c r="C1395" s="291" t="s">
        <v>366</v>
      </c>
      <c r="D1395" s="295"/>
      <c r="E1395" s="292">
        <v>8010</v>
      </c>
      <c r="F1395" s="293">
        <v>37</v>
      </c>
      <c r="G1395" s="293"/>
      <c r="H1395" s="294">
        <v>7042.6499999999978</v>
      </c>
      <c r="I1395" s="294">
        <v>190.34189189189183</v>
      </c>
      <c r="L1395" s="295" t="s">
        <v>368</v>
      </c>
      <c r="M1395" s="292">
        <v>8502</v>
      </c>
      <c r="N1395" s="293">
        <v>1</v>
      </c>
      <c r="O1395" s="249">
        <v>724.28</v>
      </c>
      <c r="P1395" s="249">
        <v>724.28</v>
      </c>
      <c r="R1395" s="291" t="s">
        <v>369</v>
      </c>
      <c r="S1395" s="292">
        <v>8016</v>
      </c>
      <c r="T1395" s="293">
        <v>8</v>
      </c>
      <c r="U1395" s="294">
        <v>12184.16</v>
      </c>
      <c r="V1395" s="294">
        <v>1523.02</v>
      </c>
      <c r="X1395" s="291" t="s">
        <v>508</v>
      </c>
      <c r="Y1395" s="292">
        <v>8805</v>
      </c>
      <c r="Z1395" s="293">
        <v>29</v>
      </c>
      <c r="AA1395" s="294">
        <v>13107.76</v>
      </c>
      <c r="AB1395" s="294">
        <v>451.99172413793104</v>
      </c>
    </row>
    <row r="1396" spans="2:28" x14ac:dyDescent="0.25">
      <c r="B1396" t="s">
        <v>93</v>
      </c>
      <c r="C1396" s="291" t="s">
        <v>423</v>
      </c>
      <c r="D1396" s="295"/>
      <c r="E1396" s="292">
        <v>7003</v>
      </c>
      <c r="F1396" s="293">
        <v>428</v>
      </c>
      <c r="G1396" s="293"/>
      <c r="H1396" s="294">
        <v>78774.639999999985</v>
      </c>
      <c r="I1396" s="294">
        <v>184.05289719626165</v>
      </c>
      <c r="L1396" s="295" t="s">
        <v>368</v>
      </c>
      <c r="M1396" s="292">
        <v>8505</v>
      </c>
      <c r="N1396" s="293">
        <v>16</v>
      </c>
      <c r="O1396" s="249">
        <v>10536.97</v>
      </c>
      <c r="P1396" s="249">
        <v>658.56062499999996</v>
      </c>
      <c r="R1396" s="291" t="s">
        <v>370</v>
      </c>
      <c r="S1396" s="292">
        <v>8016</v>
      </c>
      <c r="T1396" s="293">
        <v>12</v>
      </c>
      <c r="U1396" s="294">
        <v>12863.11</v>
      </c>
      <c r="V1396" s="294">
        <v>1071.9258333333335</v>
      </c>
      <c r="X1396" s="291" t="s">
        <v>509</v>
      </c>
      <c r="Y1396" s="292">
        <v>8876</v>
      </c>
      <c r="Z1396" s="293">
        <v>1</v>
      </c>
      <c r="AA1396" s="294">
        <v>115.27</v>
      </c>
      <c r="AB1396" s="294">
        <v>115.27</v>
      </c>
    </row>
    <row r="1397" spans="2:28" x14ac:dyDescent="0.25">
      <c r="B1397" t="s">
        <v>93</v>
      </c>
      <c r="C1397" s="291" t="s">
        <v>602</v>
      </c>
      <c r="D1397" s="295"/>
      <c r="E1397" s="292">
        <v>7403</v>
      </c>
      <c r="F1397" s="293">
        <v>28</v>
      </c>
      <c r="G1397" s="293"/>
      <c r="H1397" s="294">
        <v>8567.17</v>
      </c>
      <c r="I1397" s="294">
        <v>305.97035714285715</v>
      </c>
      <c r="L1397" s="295" t="s">
        <v>368</v>
      </c>
      <c r="M1397" s="292">
        <v>8610</v>
      </c>
      <c r="N1397" s="293">
        <v>1</v>
      </c>
      <c r="O1397" s="249">
        <v>312.37</v>
      </c>
      <c r="P1397" s="249">
        <v>312.37</v>
      </c>
      <c r="R1397" s="291" t="s">
        <v>579</v>
      </c>
      <c r="S1397" s="292">
        <v>7405</v>
      </c>
      <c r="T1397" s="293">
        <v>1</v>
      </c>
      <c r="U1397" s="294">
        <v>692.51</v>
      </c>
      <c r="V1397" s="294">
        <v>692.51</v>
      </c>
      <c r="X1397" s="295" t="s">
        <v>510</v>
      </c>
      <c r="Y1397" s="292">
        <v>8807</v>
      </c>
      <c r="Z1397" s="293">
        <v>18</v>
      </c>
      <c r="AA1397" s="294">
        <v>19710.099999999999</v>
      </c>
      <c r="AB1397" s="294">
        <v>1095.0055555555555</v>
      </c>
    </row>
    <row r="1398" spans="2:28" x14ac:dyDescent="0.25">
      <c r="B1398" t="s">
        <v>93</v>
      </c>
      <c r="C1398" s="291" t="s">
        <v>309</v>
      </c>
      <c r="D1398" s="295"/>
      <c r="E1398" s="292">
        <v>7603</v>
      </c>
      <c r="F1398" s="293">
        <v>71</v>
      </c>
      <c r="G1398" s="293"/>
      <c r="H1398" s="294">
        <v>17157.52</v>
      </c>
      <c r="I1398" s="294">
        <v>241.65521126760564</v>
      </c>
      <c r="L1398" s="291" t="s">
        <v>368</v>
      </c>
      <c r="M1398" s="292">
        <v>8620</v>
      </c>
      <c r="N1398" s="293">
        <v>2</v>
      </c>
      <c r="O1398" s="249">
        <v>1124.6500000000001</v>
      </c>
      <c r="P1398" s="249">
        <v>562.32500000000005</v>
      </c>
      <c r="R1398" s="291" t="s">
        <v>424</v>
      </c>
      <c r="S1398" s="292">
        <v>7006</v>
      </c>
      <c r="T1398" s="293">
        <v>3</v>
      </c>
      <c r="U1398" s="294">
        <v>4361.8099999999995</v>
      </c>
      <c r="V1398" s="294">
        <v>1453.9366666666665</v>
      </c>
      <c r="X1398" s="295" t="s">
        <v>510</v>
      </c>
      <c r="Y1398" s="292">
        <v>8836</v>
      </c>
      <c r="Z1398" s="293">
        <v>2</v>
      </c>
      <c r="AA1398" s="294">
        <v>670.87</v>
      </c>
      <c r="AB1398" s="294">
        <v>335.435</v>
      </c>
    </row>
    <row r="1399" spans="2:28" x14ac:dyDescent="0.25">
      <c r="B1399" t="s">
        <v>93</v>
      </c>
      <c r="C1399" s="291" t="s">
        <v>367</v>
      </c>
      <c r="D1399" s="295"/>
      <c r="E1399" s="292">
        <v>8505</v>
      </c>
      <c r="F1399" s="293">
        <v>25</v>
      </c>
      <c r="G1399" s="293"/>
      <c r="H1399" s="294">
        <v>6076.71</v>
      </c>
      <c r="I1399" s="294">
        <v>243.0684</v>
      </c>
      <c r="L1399" s="291" t="s">
        <v>508</v>
      </c>
      <c r="M1399" s="292">
        <v>8805</v>
      </c>
      <c r="N1399" s="293">
        <v>23</v>
      </c>
      <c r="O1399" s="249">
        <v>18143.59</v>
      </c>
      <c r="P1399" s="249">
        <v>788.85173913043479</v>
      </c>
      <c r="R1399" s="295" t="s">
        <v>403</v>
      </c>
      <c r="S1399" s="292">
        <v>8102</v>
      </c>
      <c r="T1399" s="293">
        <v>4</v>
      </c>
      <c r="U1399" s="294">
        <v>2277.38</v>
      </c>
      <c r="V1399" s="294">
        <v>569.34500000000003</v>
      </c>
      <c r="X1399" s="291" t="s">
        <v>510</v>
      </c>
      <c r="Y1399" s="292">
        <v>8876</v>
      </c>
      <c r="Z1399" s="293">
        <v>1</v>
      </c>
      <c r="AA1399" s="294">
        <v>7752</v>
      </c>
      <c r="AB1399" s="294">
        <v>7752</v>
      </c>
    </row>
    <row r="1400" spans="2:28" x14ac:dyDescent="0.25">
      <c r="B1400" t="s">
        <v>93</v>
      </c>
      <c r="C1400" s="295" t="s">
        <v>368</v>
      </c>
      <c r="D1400" s="295"/>
      <c r="E1400" s="292">
        <v>8502</v>
      </c>
      <c r="F1400" s="293">
        <v>1</v>
      </c>
      <c r="G1400" s="293"/>
      <c r="H1400" s="294">
        <v>104.28</v>
      </c>
      <c r="I1400" s="294">
        <v>104.28</v>
      </c>
      <c r="L1400" s="295" t="s">
        <v>509</v>
      </c>
      <c r="M1400" s="292">
        <v>8853</v>
      </c>
      <c r="N1400" s="293">
        <v>1</v>
      </c>
      <c r="O1400" s="249">
        <v>1017.64</v>
      </c>
      <c r="P1400" s="249">
        <v>1017.64</v>
      </c>
      <c r="R1400" s="295" t="s">
        <v>403</v>
      </c>
      <c r="S1400" s="292">
        <v>8103</v>
      </c>
      <c r="T1400" s="293">
        <v>4</v>
      </c>
      <c r="U1400" s="294">
        <v>5705.3499999999995</v>
      </c>
      <c r="V1400" s="294">
        <v>1426.3374999999999</v>
      </c>
      <c r="X1400" s="291" t="s">
        <v>402</v>
      </c>
      <c r="Y1400" s="292">
        <v>8030</v>
      </c>
      <c r="Z1400" s="293">
        <v>10</v>
      </c>
      <c r="AA1400" s="294">
        <v>5039.09</v>
      </c>
      <c r="AB1400" s="294">
        <v>503.90899999999999</v>
      </c>
    </row>
    <row r="1401" spans="2:28" x14ac:dyDescent="0.25">
      <c r="B1401" t="s">
        <v>93</v>
      </c>
      <c r="C1401" s="295" t="s">
        <v>368</v>
      </c>
      <c r="D1401" s="295"/>
      <c r="E1401" s="292">
        <v>8505</v>
      </c>
      <c r="F1401" s="293">
        <v>98</v>
      </c>
      <c r="G1401" s="293"/>
      <c r="H1401" s="294">
        <v>31714.79</v>
      </c>
      <c r="I1401" s="294">
        <v>323.62030612244899</v>
      </c>
      <c r="L1401" s="291" t="s">
        <v>509</v>
      </c>
      <c r="M1401" s="292">
        <v>8876</v>
      </c>
      <c r="N1401" s="293">
        <v>6</v>
      </c>
      <c r="O1401" s="249">
        <v>16298.84</v>
      </c>
      <c r="P1401" s="249">
        <v>2716.4733333333334</v>
      </c>
      <c r="R1401" s="295" t="s">
        <v>403</v>
      </c>
      <c r="S1401" s="292">
        <v>8104</v>
      </c>
      <c r="T1401" s="293">
        <v>12</v>
      </c>
      <c r="U1401" s="294">
        <v>9594.31</v>
      </c>
      <c r="V1401" s="294">
        <v>799.52583333333325</v>
      </c>
      <c r="X1401" s="291" t="s">
        <v>369</v>
      </c>
      <c r="Y1401" s="292">
        <v>8016</v>
      </c>
      <c r="Z1401" s="293">
        <v>38</v>
      </c>
      <c r="AA1401" s="294">
        <v>26052.76</v>
      </c>
      <c r="AB1401" s="294">
        <v>685.59894736842102</v>
      </c>
    </row>
    <row r="1402" spans="2:28" x14ac:dyDescent="0.25">
      <c r="B1402" t="s">
        <v>93</v>
      </c>
      <c r="C1402" s="295" t="s">
        <v>368</v>
      </c>
      <c r="D1402" s="295"/>
      <c r="E1402" s="292">
        <v>8610</v>
      </c>
      <c r="F1402" s="293">
        <v>1</v>
      </c>
      <c r="G1402" s="293"/>
      <c r="H1402" s="294">
        <v>92.37</v>
      </c>
      <c r="I1402" s="294">
        <v>92.37</v>
      </c>
      <c r="L1402" s="295" t="s">
        <v>510</v>
      </c>
      <c r="M1402" s="292">
        <v>7920</v>
      </c>
      <c r="N1402" s="293">
        <v>1</v>
      </c>
      <c r="O1402" s="249">
        <v>1612</v>
      </c>
      <c r="P1402" s="249">
        <v>1612</v>
      </c>
      <c r="R1402" s="291" t="s">
        <v>403</v>
      </c>
      <c r="S1402" s="292">
        <v>8105</v>
      </c>
      <c r="T1402" s="293">
        <v>10</v>
      </c>
      <c r="U1402" s="294">
        <v>5030.34</v>
      </c>
      <c r="V1402" s="294">
        <v>503.03399999999999</v>
      </c>
      <c r="X1402" s="291" t="s">
        <v>370</v>
      </c>
      <c r="Y1402" s="292">
        <v>8016</v>
      </c>
      <c r="Z1402" s="293">
        <v>54</v>
      </c>
      <c r="AA1402" s="294">
        <v>32459.38</v>
      </c>
      <c r="AB1402" s="294">
        <v>601.0996296296297</v>
      </c>
    </row>
    <row r="1403" spans="2:28" x14ac:dyDescent="0.25">
      <c r="B1403" t="s">
        <v>93</v>
      </c>
      <c r="C1403" s="291" t="s">
        <v>368</v>
      </c>
      <c r="D1403" s="295"/>
      <c r="E1403" s="292">
        <v>8620</v>
      </c>
      <c r="F1403" s="293">
        <v>8</v>
      </c>
      <c r="G1403" s="293"/>
      <c r="H1403" s="294">
        <v>2202.2800000000002</v>
      </c>
      <c r="I1403" s="294">
        <v>275.28500000000003</v>
      </c>
      <c r="L1403" s="295" t="s">
        <v>510</v>
      </c>
      <c r="M1403" s="292">
        <v>8805</v>
      </c>
      <c r="N1403" s="293">
        <v>2</v>
      </c>
      <c r="O1403" s="249">
        <v>1884.1</v>
      </c>
      <c r="P1403" s="249">
        <v>942.05</v>
      </c>
      <c r="R1403" s="291" t="s">
        <v>310</v>
      </c>
      <c r="S1403" s="292">
        <v>7072</v>
      </c>
      <c r="T1403" s="293">
        <v>3</v>
      </c>
      <c r="U1403" s="294">
        <v>2544.79</v>
      </c>
      <c r="V1403" s="294">
        <v>848.26333333333332</v>
      </c>
      <c r="X1403" s="291" t="s">
        <v>579</v>
      </c>
      <c r="Y1403" s="292">
        <v>7405</v>
      </c>
      <c r="Z1403" s="293">
        <v>2</v>
      </c>
      <c r="AA1403" s="294">
        <v>1162.76</v>
      </c>
      <c r="AB1403" s="294">
        <v>581.38</v>
      </c>
    </row>
    <row r="1404" spans="2:28" x14ac:dyDescent="0.25">
      <c r="B1404" t="s">
        <v>93</v>
      </c>
      <c r="C1404" s="291" t="s">
        <v>508</v>
      </c>
      <c r="D1404" s="295"/>
      <c r="E1404" s="292">
        <v>8805</v>
      </c>
      <c r="F1404" s="293">
        <v>74</v>
      </c>
      <c r="G1404" s="293"/>
      <c r="H1404" s="294">
        <v>11570.029999999999</v>
      </c>
      <c r="I1404" s="294">
        <v>156.35175675675674</v>
      </c>
      <c r="L1404" s="291" t="s">
        <v>510</v>
      </c>
      <c r="M1404" s="292">
        <v>8807</v>
      </c>
      <c r="N1404" s="293">
        <v>30</v>
      </c>
      <c r="O1404" s="249">
        <v>27429.219999999994</v>
      </c>
      <c r="P1404" s="249">
        <v>914.30733333333308</v>
      </c>
      <c r="R1404" s="291" t="s">
        <v>476</v>
      </c>
      <c r="S1404" s="292">
        <v>7008</v>
      </c>
      <c r="T1404" s="293">
        <v>3</v>
      </c>
      <c r="U1404" s="294">
        <v>2213.81</v>
      </c>
      <c r="V1404" s="294">
        <v>737.93666666666661</v>
      </c>
      <c r="X1404" s="291" t="s">
        <v>424</v>
      </c>
      <c r="Y1404" s="292">
        <v>7006</v>
      </c>
      <c r="Z1404" s="293">
        <v>6</v>
      </c>
      <c r="AA1404" s="294">
        <v>2786.91</v>
      </c>
      <c r="AB1404" s="294">
        <v>464.48499999999996</v>
      </c>
    </row>
    <row r="1405" spans="2:28" x14ac:dyDescent="0.25">
      <c r="B1405" t="s">
        <v>93</v>
      </c>
      <c r="C1405" s="295" t="s">
        <v>509</v>
      </c>
      <c r="D1405" s="295"/>
      <c r="E1405" s="292">
        <v>8853</v>
      </c>
      <c r="F1405" s="293">
        <v>7</v>
      </c>
      <c r="G1405" s="293"/>
      <c r="H1405" s="294">
        <v>4016.44</v>
      </c>
      <c r="I1405" s="294">
        <v>573.77714285714285</v>
      </c>
      <c r="L1405" s="291" t="s">
        <v>402</v>
      </c>
      <c r="M1405" s="292">
        <v>8030</v>
      </c>
      <c r="N1405" s="293">
        <v>10</v>
      </c>
      <c r="O1405" s="249">
        <v>16176.26</v>
      </c>
      <c r="P1405" s="249">
        <v>1617.626</v>
      </c>
      <c r="R1405" s="291" t="s">
        <v>425</v>
      </c>
      <c r="S1405" s="292">
        <v>7009</v>
      </c>
      <c r="T1405" s="293">
        <v>5</v>
      </c>
      <c r="U1405" s="294">
        <v>17796</v>
      </c>
      <c r="V1405" s="294">
        <v>3559.2</v>
      </c>
      <c r="X1405" s="295" t="s">
        <v>403</v>
      </c>
      <c r="Y1405" s="292">
        <v>8101</v>
      </c>
      <c r="Z1405" s="293">
        <v>4</v>
      </c>
      <c r="AA1405" s="294">
        <v>1167.43</v>
      </c>
      <c r="AB1405" s="294">
        <v>291.85750000000002</v>
      </c>
    </row>
    <row r="1406" spans="2:28" x14ac:dyDescent="0.25">
      <c r="B1406" t="s">
        <v>93</v>
      </c>
      <c r="C1406" s="291" t="s">
        <v>509</v>
      </c>
      <c r="D1406" s="295"/>
      <c r="E1406" s="292">
        <v>8876</v>
      </c>
      <c r="F1406" s="293">
        <v>45</v>
      </c>
      <c r="G1406" s="293"/>
      <c r="H1406" s="294">
        <v>14684.63</v>
      </c>
      <c r="I1406" s="294">
        <v>326.32511111111108</v>
      </c>
      <c r="L1406" s="291" t="s">
        <v>369</v>
      </c>
      <c r="M1406" s="292">
        <v>8016</v>
      </c>
      <c r="N1406" s="293">
        <v>76</v>
      </c>
      <c r="O1406" s="249">
        <v>88398.420000000013</v>
      </c>
      <c r="P1406" s="249">
        <v>1163.137105263158</v>
      </c>
      <c r="R1406" s="291" t="s">
        <v>580</v>
      </c>
      <c r="S1406" s="292">
        <v>7928</v>
      </c>
      <c r="T1406" s="293">
        <v>2</v>
      </c>
      <c r="U1406" s="294">
        <v>2966</v>
      </c>
      <c r="V1406" s="294">
        <v>1483</v>
      </c>
      <c r="X1406" s="295" t="s">
        <v>403</v>
      </c>
      <c r="Y1406" s="292">
        <v>8102</v>
      </c>
      <c r="Z1406" s="293">
        <v>29</v>
      </c>
      <c r="AA1406" s="294">
        <v>13363.529999999999</v>
      </c>
      <c r="AB1406" s="294">
        <v>460.81137931034476</v>
      </c>
    </row>
    <row r="1407" spans="2:28" x14ac:dyDescent="0.25">
      <c r="B1407" t="s">
        <v>93</v>
      </c>
      <c r="C1407" s="295" t="s">
        <v>510</v>
      </c>
      <c r="D1407" s="295"/>
      <c r="E1407" s="292">
        <v>7920</v>
      </c>
      <c r="F1407" s="293">
        <v>1</v>
      </c>
      <c r="G1407" s="293"/>
      <c r="H1407" s="294">
        <v>138</v>
      </c>
      <c r="I1407" s="294">
        <v>138</v>
      </c>
      <c r="L1407" s="295" t="s">
        <v>370</v>
      </c>
      <c r="M1407" s="292">
        <v>8016</v>
      </c>
      <c r="N1407" s="293">
        <v>71</v>
      </c>
      <c r="O1407" s="249">
        <v>93109.250000000015</v>
      </c>
      <c r="P1407" s="249">
        <v>1311.3978873239439</v>
      </c>
      <c r="R1407" s="295" t="s">
        <v>404</v>
      </c>
      <c r="S1407" s="292">
        <v>8002</v>
      </c>
      <c r="T1407" s="293">
        <v>9</v>
      </c>
      <c r="U1407" s="294">
        <v>15125.919999999998</v>
      </c>
      <c r="V1407" s="294">
        <v>1680.6577777777775</v>
      </c>
      <c r="X1407" s="295" t="s">
        <v>403</v>
      </c>
      <c r="Y1407" s="292">
        <v>8103</v>
      </c>
      <c r="Z1407" s="293">
        <v>89</v>
      </c>
      <c r="AA1407" s="294">
        <v>74421.309999999969</v>
      </c>
      <c r="AB1407" s="294">
        <v>836.19449438202207</v>
      </c>
    </row>
    <row r="1408" spans="2:28" x14ac:dyDescent="0.25">
      <c r="B1408" t="s">
        <v>93</v>
      </c>
      <c r="C1408" s="295" t="s">
        <v>510</v>
      </c>
      <c r="D1408" s="295"/>
      <c r="E1408" s="292">
        <v>8805</v>
      </c>
      <c r="F1408" s="293">
        <v>7</v>
      </c>
      <c r="G1408" s="293"/>
      <c r="H1408" s="294">
        <v>1081.8</v>
      </c>
      <c r="I1408" s="294">
        <v>154.54285714285714</v>
      </c>
      <c r="L1408" s="291" t="s">
        <v>370</v>
      </c>
      <c r="M1408" s="292">
        <v>8053</v>
      </c>
      <c r="N1408" s="293">
        <v>1</v>
      </c>
      <c r="O1408" s="249">
        <v>939.32</v>
      </c>
      <c r="P1408" s="249">
        <v>939.32</v>
      </c>
      <c r="R1408" s="295" t="s">
        <v>404</v>
      </c>
      <c r="S1408" s="292">
        <v>8003</v>
      </c>
      <c r="T1408" s="293">
        <v>7</v>
      </c>
      <c r="U1408" s="294">
        <v>4104.3500000000004</v>
      </c>
      <c r="V1408" s="294">
        <v>586.33571428571429</v>
      </c>
      <c r="X1408" s="295" t="s">
        <v>403</v>
      </c>
      <c r="Y1408" s="292">
        <v>8104</v>
      </c>
      <c r="Z1408" s="293">
        <v>146</v>
      </c>
      <c r="AA1408" s="294">
        <v>80161.77999999997</v>
      </c>
      <c r="AB1408" s="294">
        <v>549.05328767123262</v>
      </c>
    </row>
    <row r="1409" spans="2:28" x14ac:dyDescent="0.25">
      <c r="B1409" t="s">
        <v>93</v>
      </c>
      <c r="C1409" s="295" t="s">
        <v>510</v>
      </c>
      <c r="D1409" s="295"/>
      <c r="E1409" s="292">
        <v>8807</v>
      </c>
      <c r="F1409" s="293">
        <v>201</v>
      </c>
      <c r="G1409" s="293"/>
      <c r="H1409" s="294">
        <v>60290.929999999971</v>
      </c>
      <c r="I1409" s="294">
        <v>299.95487562189038</v>
      </c>
      <c r="L1409" s="291" t="s">
        <v>579</v>
      </c>
      <c r="M1409" s="292">
        <v>7405</v>
      </c>
      <c r="N1409" s="293">
        <v>7</v>
      </c>
      <c r="O1409" s="249">
        <v>6089.4</v>
      </c>
      <c r="P1409" s="249">
        <v>869.91428571428571</v>
      </c>
      <c r="R1409" s="291" t="s">
        <v>404</v>
      </c>
      <c r="S1409" s="292">
        <v>8034</v>
      </c>
      <c r="T1409" s="293">
        <v>4</v>
      </c>
      <c r="U1409" s="294">
        <v>4929.3200000000006</v>
      </c>
      <c r="V1409" s="294">
        <v>1232.3300000000002</v>
      </c>
      <c r="X1409" s="295" t="s">
        <v>403</v>
      </c>
      <c r="Y1409" s="292">
        <v>8105</v>
      </c>
      <c r="Z1409" s="293">
        <v>131</v>
      </c>
      <c r="AA1409" s="294">
        <v>67236.91</v>
      </c>
      <c r="AB1409" s="294">
        <v>513.25885496183207</v>
      </c>
    </row>
    <row r="1410" spans="2:28" x14ac:dyDescent="0.25">
      <c r="B1410" t="s">
        <v>93</v>
      </c>
      <c r="C1410" s="295" t="s">
        <v>510</v>
      </c>
      <c r="D1410" s="295"/>
      <c r="E1410" s="292">
        <v>8836</v>
      </c>
      <c r="F1410" s="293">
        <v>10</v>
      </c>
      <c r="G1410" s="293"/>
      <c r="H1410" s="294">
        <v>2471.81</v>
      </c>
      <c r="I1410" s="294">
        <v>247.18099999999998</v>
      </c>
      <c r="L1410" s="291" t="s">
        <v>424</v>
      </c>
      <c r="M1410" s="292">
        <v>7006</v>
      </c>
      <c r="N1410" s="293">
        <v>7</v>
      </c>
      <c r="O1410" s="249">
        <v>16606.84</v>
      </c>
      <c r="P1410" s="249">
        <v>2372.4057142857141</v>
      </c>
      <c r="R1410" s="291" t="s">
        <v>583</v>
      </c>
      <c r="S1410" s="292">
        <v>7930</v>
      </c>
      <c r="T1410" s="293">
        <v>1</v>
      </c>
      <c r="U1410" s="294">
        <v>2836</v>
      </c>
      <c r="V1410" s="294">
        <v>2836</v>
      </c>
      <c r="X1410" s="295" t="s">
        <v>403</v>
      </c>
      <c r="Y1410" s="292">
        <v>8106</v>
      </c>
      <c r="Z1410" s="293">
        <v>1</v>
      </c>
      <c r="AA1410" s="294">
        <v>623.30999999999995</v>
      </c>
      <c r="AB1410" s="294">
        <v>623.30999999999995</v>
      </c>
    </row>
    <row r="1411" spans="2:28" x14ac:dyDescent="0.25">
      <c r="B1411" t="s">
        <v>93</v>
      </c>
      <c r="C1411" s="291" t="s">
        <v>510</v>
      </c>
      <c r="D1411" s="295"/>
      <c r="E1411" s="292">
        <v>8876</v>
      </c>
      <c r="F1411" s="293">
        <v>1</v>
      </c>
      <c r="G1411" s="293"/>
      <c r="H1411" s="294">
        <v>198.93</v>
      </c>
      <c r="I1411" s="294">
        <v>198.93</v>
      </c>
      <c r="L1411" s="295" t="s">
        <v>403</v>
      </c>
      <c r="M1411" s="292">
        <v>8101</v>
      </c>
      <c r="N1411" s="293">
        <v>3</v>
      </c>
      <c r="O1411" s="249">
        <v>1325.83</v>
      </c>
      <c r="P1411" s="249">
        <v>441.94333333333333</v>
      </c>
      <c r="R1411" s="291" t="s">
        <v>372</v>
      </c>
      <c r="S1411" s="292">
        <v>8077</v>
      </c>
      <c r="T1411" s="293">
        <v>4</v>
      </c>
      <c r="U1411" s="294">
        <v>5403.28</v>
      </c>
      <c r="V1411" s="294">
        <v>1350.82</v>
      </c>
      <c r="X1411" s="291" t="s">
        <v>403</v>
      </c>
      <c r="Y1411" s="292">
        <v>8110</v>
      </c>
      <c r="Z1411" s="293">
        <v>10</v>
      </c>
      <c r="AA1411" s="294">
        <v>6986.1100000000006</v>
      </c>
      <c r="AB1411" s="294">
        <v>698.6110000000001</v>
      </c>
    </row>
    <row r="1412" spans="2:28" x14ac:dyDescent="0.25">
      <c r="B1412" t="s">
        <v>93</v>
      </c>
      <c r="C1412" s="291" t="s">
        <v>402</v>
      </c>
      <c r="D1412" s="295"/>
      <c r="E1412" s="292">
        <v>8030</v>
      </c>
      <c r="F1412" s="293">
        <v>30</v>
      </c>
      <c r="G1412" s="293"/>
      <c r="H1412" s="294">
        <v>6438.78</v>
      </c>
      <c r="I1412" s="294">
        <v>214.626</v>
      </c>
      <c r="L1412" s="295" t="s">
        <v>403</v>
      </c>
      <c r="M1412" s="292">
        <v>8102</v>
      </c>
      <c r="N1412" s="293">
        <v>26</v>
      </c>
      <c r="O1412" s="249">
        <v>17552.57</v>
      </c>
      <c r="P1412" s="249">
        <v>675.09884615384613</v>
      </c>
      <c r="R1412" s="291" t="s">
        <v>311</v>
      </c>
      <c r="S1412" s="292">
        <v>7010</v>
      </c>
      <c r="T1412" s="293">
        <v>5</v>
      </c>
      <c r="U1412" s="294">
        <v>12502.26</v>
      </c>
      <c r="V1412" s="294">
        <v>2500.4520000000002</v>
      </c>
      <c r="X1412" s="291" t="s">
        <v>310</v>
      </c>
      <c r="Y1412" s="292">
        <v>7072</v>
      </c>
      <c r="Z1412" s="293">
        <v>8</v>
      </c>
      <c r="AA1412" s="294">
        <v>12536.019999999999</v>
      </c>
      <c r="AB1412" s="294">
        <v>1567.0024999999998</v>
      </c>
    </row>
    <row r="1413" spans="2:28" x14ac:dyDescent="0.25">
      <c r="B1413" t="s">
        <v>93</v>
      </c>
      <c r="C1413" s="291" t="s">
        <v>369</v>
      </c>
      <c r="D1413" s="295"/>
      <c r="E1413" s="292">
        <v>8016</v>
      </c>
      <c r="F1413" s="293">
        <v>134</v>
      </c>
      <c r="G1413" s="293"/>
      <c r="H1413" s="294">
        <v>25008.319999999996</v>
      </c>
      <c r="I1413" s="294">
        <v>186.62925373134325</v>
      </c>
      <c r="L1413" s="295" t="s">
        <v>403</v>
      </c>
      <c r="M1413" s="292">
        <v>8103</v>
      </c>
      <c r="N1413" s="293">
        <v>58</v>
      </c>
      <c r="O1413" s="249">
        <v>62138.909999999996</v>
      </c>
      <c r="P1413" s="249">
        <v>1071.3605172413793</v>
      </c>
      <c r="R1413" s="295" t="s">
        <v>497</v>
      </c>
      <c r="S1413" s="292">
        <v>7011</v>
      </c>
      <c r="T1413" s="293">
        <v>14</v>
      </c>
      <c r="U1413" s="294">
        <v>18782.829999999998</v>
      </c>
      <c r="V1413" s="294">
        <v>1341.6307142857142</v>
      </c>
      <c r="X1413" s="291" t="s">
        <v>476</v>
      </c>
      <c r="Y1413" s="292">
        <v>7008</v>
      </c>
      <c r="Z1413" s="293">
        <v>55</v>
      </c>
      <c r="AA1413" s="294">
        <v>20053.639999999996</v>
      </c>
      <c r="AB1413" s="294">
        <v>364.61163636363631</v>
      </c>
    </row>
    <row r="1414" spans="2:28" x14ac:dyDescent="0.25">
      <c r="B1414" t="s">
        <v>93</v>
      </c>
      <c r="C1414" s="295" t="s">
        <v>370</v>
      </c>
      <c r="D1414" s="295"/>
      <c r="E1414" s="292">
        <v>8010</v>
      </c>
      <c r="F1414" s="293">
        <v>1</v>
      </c>
      <c r="G1414" s="293"/>
      <c r="H1414" s="294">
        <v>182</v>
      </c>
      <c r="I1414" s="294">
        <v>182</v>
      </c>
      <c r="L1414" s="295" t="s">
        <v>403</v>
      </c>
      <c r="M1414" s="292">
        <v>8104</v>
      </c>
      <c r="N1414" s="293">
        <v>117</v>
      </c>
      <c r="O1414" s="249">
        <v>88559.360000000044</v>
      </c>
      <c r="P1414" s="249">
        <v>756.9176068376072</v>
      </c>
      <c r="R1414" s="295" t="s">
        <v>497</v>
      </c>
      <c r="S1414" s="292">
        <v>7012</v>
      </c>
      <c r="T1414" s="293">
        <v>3</v>
      </c>
      <c r="U1414" s="294">
        <v>2768.71</v>
      </c>
      <c r="V1414" s="294">
        <v>922.90333333333331</v>
      </c>
      <c r="X1414" s="291" t="s">
        <v>425</v>
      </c>
      <c r="Y1414" s="292">
        <v>7009</v>
      </c>
      <c r="Z1414" s="293">
        <v>6</v>
      </c>
      <c r="AA1414" s="294">
        <v>3572.73</v>
      </c>
      <c r="AB1414" s="294">
        <v>595.45500000000004</v>
      </c>
    </row>
    <row r="1415" spans="2:28" x14ac:dyDescent="0.25">
      <c r="B1415" t="s">
        <v>93</v>
      </c>
      <c r="C1415" s="295" t="s">
        <v>370</v>
      </c>
      <c r="D1415" s="295"/>
      <c r="E1415" s="292">
        <v>8016</v>
      </c>
      <c r="F1415" s="293">
        <v>273</v>
      </c>
      <c r="G1415" s="293"/>
      <c r="H1415" s="294">
        <v>67933.990000000005</v>
      </c>
      <c r="I1415" s="294">
        <v>248.84245421245424</v>
      </c>
      <c r="L1415" s="295" t="s">
        <v>403</v>
      </c>
      <c r="M1415" s="292">
        <v>8105</v>
      </c>
      <c r="N1415" s="293">
        <v>97</v>
      </c>
      <c r="O1415" s="249">
        <v>74497.510000000009</v>
      </c>
      <c r="P1415" s="249">
        <v>768.01556701030938</v>
      </c>
      <c r="R1415" s="295" t="s">
        <v>497</v>
      </c>
      <c r="S1415" s="292">
        <v>7013</v>
      </c>
      <c r="T1415" s="293">
        <v>10</v>
      </c>
      <c r="U1415" s="294">
        <v>21599.34</v>
      </c>
      <c r="V1415" s="294">
        <v>2159.9340000000002</v>
      </c>
      <c r="X1415" s="295" t="s">
        <v>581</v>
      </c>
      <c r="Y1415" s="292">
        <v>7928</v>
      </c>
      <c r="Z1415" s="293">
        <v>3</v>
      </c>
      <c r="AA1415" s="294">
        <v>22141</v>
      </c>
      <c r="AB1415" s="294">
        <v>7380.333333333333</v>
      </c>
    </row>
    <row r="1416" spans="2:28" x14ac:dyDescent="0.25">
      <c r="B1416" t="s">
        <v>93</v>
      </c>
      <c r="C1416" s="291" t="s">
        <v>370</v>
      </c>
      <c r="D1416" s="295"/>
      <c r="E1416" s="292">
        <v>8053</v>
      </c>
      <c r="F1416" s="293">
        <v>1</v>
      </c>
      <c r="G1416" s="293"/>
      <c r="H1416" s="294">
        <v>215.32</v>
      </c>
      <c r="I1416" s="294">
        <v>215.32</v>
      </c>
      <c r="L1416" s="295" t="s">
        <v>403</v>
      </c>
      <c r="M1416" s="292">
        <v>8106</v>
      </c>
      <c r="N1416" s="293">
        <v>1</v>
      </c>
      <c r="O1416" s="249">
        <v>1819</v>
      </c>
      <c r="P1416" s="249">
        <v>1819</v>
      </c>
      <c r="R1416" s="291" t="s">
        <v>497</v>
      </c>
      <c r="S1416" s="292">
        <v>7014</v>
      </c>
      <c r="T1416" s="293">
        <v>4</v>
      </c>
      <c r="U1416" s="294">
        <v>11601.11</v>
      </c>
      <c r="V1416" s="294">
        <v>2900.2775000000001</v>
      </c>
      <c r="X1416" s="291" t="s">
        <v>581</v>
      </c>
      <c r="Y1416" s="292">
        <v>7935</v>
      </c>
      <c r="Z1416" s="293">
        <v>1</v>
      </c>
      <c r="AA1416" s="294">
        <v>9711</v>
      </c>
      <c r="AB1416" s="294">
        <v>9711</v>
      </c>
    </row>
    <row r="1417" spans="2:28" x14ac:dyDescent="0.25">
      <c r="B1417" t="s">
        <v>93</v>
      </c>
      <c r="C1417" s="291" t="s">
        <v>579</v>
      </c>
      <c r="D1417" s="295"/>
      <c r="E1417" s="292">
        <v>7405</v>
      </c>
      <c r="F1417" s="293">
        <v>30</v>
      </c>
      <c r="G1417" s="293"/>
      <c r="H1417" s="294">
        <v>9111.84</v>
      </c>
      <c r="I1417" s="294">
        <v>303.72800000000001</v>
      </c>
      <c r="L1417" s="291" t="s">
        <v>403</v>
      </c>
      <c r="M1417" s="292">
        <v>8110</v>
      </c>
      <c r="N1417" s="293">
        <v>7</v>
      </c>
      <c r="O1417" s="249">
        <v>7538.2999999999993</v>
      </c>
      <c r="P1417" s="249">
        <v>1076.8999999999999</v>
      </c>
      <c r="R1417" s="295" t="s">
        <v>405</v>
      </c>
      <c r="S1417" s="292">
        <v>8107</v>
      </c>
      <c r="T1417" s="293">
        <v>1</v>
      </c>
      <c r="U1417" s="294">
        <v>527.59</v>
      </c>
      <c r="V1417" s="294">
        <v>527.59</v>
      </c>
      <c r="X1417" s="295" t="s">
        <v>404</v>
      </c>
      <c r="Y1417" s="292">
        <v>8002</v>
      </c>
      <c r="Z1417" s="293">
        <v>32</v>
      </c>
      <c r="AA1417" s="294">
        <v>28886.209999999992</v>
      </c>
      <c r="AB1417" s="294">
        <v>902.69406249999975</v>
      </c>
    </row>
    <row r="1418" spans="2:28" x14ac:dyDescent="0.25">
      <c r="B1418" t="s">
        <v>93</v>
      </c>
      <c r="C1418" s="291" t="s">
        <v>424</v>
      </c>
      <c r="D1418" s="295"/>
      <c r="E1418" s="292">
        <v>7006</v>
      </c>
      <c r="F1418" s="293">
        <v>34</v>
      </c>
      <c r="G1418" s="293"/>
      <c r="H1418" s="294">
        <v>8321.3700000000008</v>
      </c>
      <c r="I1418" s="294">
        <v>244.74617647058827</v>
      </c>
      <c r="L1418" s="291" t="s">
        <v>310</v>
      </c>
      <c r="M1418" s="292">
        <v>7072</v>
      </c>
      <c r="N1418" s="293">
        <v>16</v>
      </c>
      <c r="O1418" s="249">
        <v>19626.48</v>
      </c>
      <c r="P1418" s="249">
        <v>1226.655</v>
      </c>
      <c r="R1418" s="291" t="s">
        <v>405</v>
      </c>
      <c r="S1418" s="292">
        <v>8108</v>
      </c>
      <c r="T1418" s="293">
        <v>4</v>
      </c>
      <c r="U1418" s="294">
        <v>4063.7599999999998</v>
      </c>
      <c r="V1418" s="294">
        <v>1015.9399999999999</v>
      </c>
      <c r="X1418" s="295" t="s">
        <v>404</v>
      </c>
      <c r="Y1418" s="292">
        <v>8003</v>
      </c>
      <c r="Z1418" s="293">
        <v>22</v>
      </c>
      <c r="AA1418" s="294">
        <v>8288.130000000001</v>
      </c>
      <c r="AB1418" s="294">
        <v>376.73318181818189</v>
      </c>
    </row>
    <row r="1419" spans="2:28" x14ac:dyDescent="0.25">
      <c r="B1419" t="s">
        <v>93</v>
      </c>
      <c r="C1419" s="295" t="s">
        <v>403</v>
      </c>
      <c r="D1419" s="295"/>
      <c r="E1419" s="292">
        <v>8101</v>
      </c>
      <c r="F1419" s="293">
        <v>4</v>
      </c>
      <c r="G1419" s="293"/>
      <c r="H1419" s="294">
        <v>471.13000000000005</v>
      </c>
      <c r="I1419" s="294">
        <v>117.78250000000001</v>
      </c>
      <c r="L1419" s="291" t="s">
        <v>476</v>
      </c>
      <c r="M1419" s="292">
        <v>7008</v>
      </c>
      <c r="N1419" s="293">
        <v>62</v>
      </c>
      <c r="O1419" s="249">
        <v>40190.30999999999</v>
      </c>
      <c r="P1419" s="249">
        <v>648.23080645161269</v>
      </c>
      <c r="R1419" s="291" t="s">
        <v>526</v>
      </c>
      <c r="S1419" s="292">
        <v>7016</v>
      </c>
      <c r="T1419" s="293">
        <v>2</v>
      </c>
      <c r="U1419" s="294">
        <v>1912.58</v>
      </c>
      <c r="V1419" s="294">
        <v>956.29</v>
      </c>
      <c r="X1419" s="291" t="s">
        <v>404</v>
      </c>
      <c r="Y1419" s="292">
        <v>8034</v>
      </c>
      <c r="Z1419" s="293">
        <v>29</v>
      </c>
      <c r="AA1419" s="294">
        <v>29841.629999999997</v>
      </c>
      <c r="AB1419" s="294">
        <v>1029.021724137931</v>
      </c>
    </row>
    <row r="1420" spans="2:28" x14ac:dyDescent="0.25">
      <c r="B1420" t="s">
        <v>93</v>
      </c>
      <c r="C1420" s="295" t="s">
        <v>403</v>
      </c>
      <c r="D1420" s="295"/>
      <c r="E1420" s="292">
        <v>8102</v>
      </c>
      <c r="F1420" s="293">
        <v>65</v>
      </c>
      <c r="G1420" s="293"/>
      <c r="H1420" s="294">
        <v>10700.660000000005</v>
      </c>
      <c r="I1420" s="294">
        <v>164.62553846153855</v>
      </c>
      <c r="L1420" s="291" t="s">
        <v>425</v>
      </c>
      <c r="M1420" s="292">
        <v>7009</v>
      </c>
      <c r="N1420" s="293">
        <v>7</v>
      </c>
      <c r="O1420" s="249">
        <v>5434.49</v>
      </c>
      <c r="P1420" s="249">
        <v>776.35571428571427</v>
      </c>
      <c r="R1420" s="291" t="s">
        <v>373</v>
      </c>
      <c r="S1420" s="292">
        <v>8075</v>
      </c>
      <c r="T1420" s="293">
        <v>2</v>
      </c>
      <c r="U1420" s="294">
        <v>1213.53</v>
      </c>
      <c r="V1420" s="294">
        <v>606.76499999999999</v>
      </c>
      <c r="X1420" s="291" t="s">
        <v>583</v>
      </c>
      <c r="Y1420" s="292">
        <v>7930</v>
      </c>
      <c r="Z1420" s="293">
        <v>1</v>
      </c>
      <c r="AA1420" s="294">
        <v>1235.1600000000001</v>
      </c>
      <c r="AB1420" s="294">
        <v>1235.1600000000001</v>
      </c>
    </row>
    <row r="1421" spans="2:28" x14ac:dyDescent="0.25">
      <c r="B1421" t="s">
        <v>93</v>
      </c>
      <c r="C1421" s="295" t="s">
        <v>403</v>
      </c>
      <c r="D1421" s="295"/>
      <c r="E1421" s="292">
        <v>8103</v>
      </c>
      <c r="F1421" s="293">
        <v>169</v>
      </c>
      <c r="G1421" s="293"/>
      <c r="H1421" s="294">
        <v>32003.87000000001</v>
      </c>
      <c r="I1421" s="294">
        <v>189.37201183431958</v>
      </c>
      <c r="L1421" s="291" t="s">
        <v>580</v>
      </c>
      <c r="M1421" s="292">
        <v>7928</v>
      </c>
      <c r="N1421" s="293">
        <v>2</v>
      </c>
      <c r="O1421" s="249">
        <v>12327.56</v>
      </c>
      <c r="P1421" s="249">
        <v>6163.78</v>
      </c>
      <c r="R1421" s="291" t="s">
        <v>374</v>
      </c>
      <c r="S1421" s="292">
        <v>8075</v>
      </c>
      <c r="T1421" s="293">
        <v>5</v>
      </c>
      <c r="U1421" s="294">
        <v>8473.23</v>
      </c>
      <c r="V1421" s="294">
        <v>1694.646</v>
      </c>
      <c r="X1421" s="295" t="s">
        <v>371</v>
      </c>
      <c r="Y1421" s="292">
        <v>8505</v>
      </c>
      <c r="Z1421" s="293">
        <v>1</v>
      </c>
      <c r="AA1421" s="294">
        <v>821.37</v>
      </c>
      <c r="AB1421" s="294">
        <v>821.37</v>
      </c>
    </row>
    <row r="1422" spans="2:28" x14ac:dyDescent="0.25">
      <c r="B1422" t="s">
        <v>93</v>
      </c>
      <c r="C1422" s="295" t="s">
        <v>403</v>
      </c>
      <c r="D1422" s="295"/>
      <c r="E1422" s="292">
        <v>8104</v>
      </c>
      <c r="F1422" s="293">
        <v>288</v>
      </c>
      <c r="G1422" s="293"/>
      <c r="H1422" s="294">
        <v>44764.350000000006</v>
      </c>
      <c r="I1422" s="294">
        <v>155.43177083333336</v>
      </c>
      <c r="L1422" s="295" t="s">
        <v>581</v>
      </c>
      <c r="M1422" s="292">
        <v>7928</v>
      </c>
      <c r="N1422" s="293">
        <v>2</v>
      </c>
      <c r="O1422" s="249">
        <v>11075</v>
      </c>
      <c r="P1422" s="249">
        <v>5537.5</v>
      </c>
      <c r="R1422" s="295" t="s">
        <v>444</v>
      </c>
      <c r="S1422" s="292">
        <v>8090</v>
      </c>
      <c r="T1422" s="293">
        <v>1</v>
      </c>
      <c r="U1422" s="294">
        <v>1553.61</v>
      </c>
      <c r="V1422" s="294">
        <v>1553.61</v>
      </c>
      <c r="X1422" s="291" t="s">
        <v>371</v>
      </c>
      <c r="Y1422" s="292">
        <v>8515</v>
      </c>
      <c r="Z1422" s="293">
        <v>3</v>
      </c>
      <c r="AA1422" s="294">
        <v>735.9799999999999</v>
      </c>
      <c r="AB1422" s="294">
        <v>245.32666666666663</v>
      </c>
    </row>
    <row r="1423" spans="2:28" x14ac:dyDescent="0.25">
      <c r="B1423" t="s">
        <v>93</v>
      </c>
      <c r="C1423" s="295" t="s">
        <v>403</v>
      </c>
      <c r="D1423" s="295"/>
      <c r="E1423" s="292">
        <v>8105</v>
      </c>
      <c r="F1423" s="293">
        <v>300</v>
      </c>
      <c r="G1423" s="293"/>
      <c r="H1423" s="294">
        <v>51665.05999999999</v>
      </c>
      <c r="I1423" s="294">
        <v>172.21686666666665</v>
      </c>
      <c r="L1423" s="291" t="s">
        <v>581</v>
      </c>
      <c r="M1423" s="292">
        <v>7935</v>
      </c>
      <c r="N1423" s="293">
        <v>2</v>
      </c>
      <c r="O1423" s="249">
        <v>19166</v>
      </c>
      <c r="P1423" s="249">
        <v>9583</v>
      </c>
      <c r="R1423" s="295" t="s">
        <v>444</v>
      </c>
      <c r="S1423" s="292">
        <v>8093</v>
      </c>
      <c r="T1423" s="293">
        <v>2</v>
      </c>
      <c r="U1423" s="294">
        <v>1138.06</v>
      </c>
      <c r="V1423" s="294">
        <v>569.03</v>
      </c>
      <c r="X1423" s="291" t="s">
        <v>372</v>
      </c>
      <c r="Y1423" s="292">
        <v>8077</v>
      </c>
      <c r="Z1423" s="293">
        <v>8</v>
      </c>
      <c r="AA1423" s="294">
        <v>5766.3499999999995</v>
      </c>
      <c r="AB1423" s="294">
        <v>720.79374999999993</v>
      </c>
    </row>
    <row r="1424" spans="2:28" x14ac:dyDescent="0.25">
      <c r="B1424" t="s">
        <v>93</v>
      </c>
      <c r="C1424" s="295" t="s">
        <v>403</v>
      </c>
      <c r="D1424" s="295"/>
      <c r="E1424" s="292">
        <v>8106</v>
      </c>
      <c r="F1424" s="293">
        <v>1</v>
      </c>
      <c r="G1424" s="293"/>
      <c r="H1424" s="294">
        <v>169</v>
      </c>
      <c r="I1424" s="294">
        <v>169</v>
      </c>
      <c r="L1424" s="295" t="s">
        <v>404</v>
      </c>
      <c r="M1424" s="292">
        <v>8002</v>
      </c>
      <c r="N1424" s="293">
        <v>46</v>
      </c>
      <c r="O1424" s="249">
        <v>62418.750000000015</v>
      </c>
      <c r="P1424" s="249">
        <v>1356.9293478260872</v>
      </c>
      <c r="R1424" s="291" t="s">
        <v>444</v>
      </c>
      <c r="S1424" s="292">
        <v>8096</v>
      </c>
      <c r="T1424" s="293">
        <v>4</v>
      </c>
      <c r="U1424" s="294">
        <v>3476.01</v>
      </c>
      <c r="V1424" s="294">
        <v>869.00250000000005</v>
      </c>
      <c r="X1424" s="291" t="s">
        <v>525</v>
      </c>
      <c r="Y1424" s="292">
        <v>7066</v>
      </c>
      <c r="Z1424" s="293">
        <v>11</v>
      </c>
      <c r="AA1424" s="294">
        <v>6073.6900000000005</v>
      </c>
      <c r="AB1424" s="294">
        <v>552.15363636363645</v>
      </c>
    </row>
    <row r="1425" spans="2:28" x14ac:dyDescent="0.25">
      <c r="B1425" t="s">
        <v>93</v>
      </c>
      <c r="C1425" s="295" t="s">
        <v>403</v>
      </c>
      <c r="D1425" s="295"/>
      <c r="E1425" s="292">
        <v>8109</v>
      </c>
      <c r="F1425" s="293">
        <v>1</v>
      </c>
      <c r="G1425" s="293"/>
      <c r="H1425" s="294">
        <v>201.05</v>
      </c>
      <c r="I1425" s="294">
        <v>201.05</v>
      </c>
      <c r="L1425" s="295" t="s">
        <v>404</v>
      </c>
      <c r="M1425" s="292">
        <v>8003</v>
      </c>
      <c r="N1425" s="293">
        <v>43</v>
      </c>
      <c r="O1425" s="249">
        <v>34399.71</v>
      </c>
      <c r="P1425" s="249">
        <v>799.99325581395351</v>
      </c>
      <c r="R1425" s="291" t="s">
        <v>313</v>
      </c>
      <c r="S1425" s="292">
        <v>7628</v>
      </c>
      <c r="T1425" s="293">
        <v>8</v>
      </c>
      <c r="U1425" s="294">
        <v>18114.32</v>
      </c>
      <c r="V1425" s="294">
        <v>2264.29</v>
      </c>
      <c r="X1425" s="291" t="s">
        <v>311</v>
      </c>
      <c r="Y1425" s="292">
        <v>7010</v>
      </c>
      <c r="Z1425" s="293">
        <v>43</v>
      </c>
      <c r="AA1425" s="294">
        <v>24671.13</v>
      </c>
      <c r="AB1425" s="294">
        <v>573.74720930232559</v>
      </c>
    </row>
    <row r="1426" spans="2:28" x14ac:dyDescent="0.25">
      <c r="B1426" t="s">
        <v>93</v>
      </c>
      <c r="C1426" s="291" t="s">
        <v>403</v>
      </c>
      <c r="D1426" s="295"/>
      <c r="E1426" s="292">
        <v>8110</v>
      </c>
      <c r="F1426" s="293">
        <v>17</v>
      </c>
      <c r="G1426" s="293"/>
      <c r="H1426" s="294">
        <v>2497.8300000000004</v>
      </c>
      <c r="I1426" s="294">
        <v>146.93117647058827</v>
      </c>
      <c r="L1426" s="291" t="s">
        <v>404</v>
      </c>
      <c r="M1426" s="292">
        <v>8034</v>
      </c>
      <c r="N1426" s="293">
        <v>32</v>
      </c>
      <c r="O1426" s="249">
        <v>32419.419999999995</v>
      </c>
      <c r="P1426" s="249">
        <v>1013.1068749999998</v>
      </c>
      <c r="R1426" s="291" t="s">
        <v>478</v>
      </c>
      <c r="S1426" s="292">
        <v>8812</v>
      </c>
      <c r="T1426" s="293">
        <v>1</v>
      </c>
      <c r="U1426" s="294">
        <v>489.17</v>
      </c>
      <c r="V1426" s="294">
        <v>489.17</v>
      </c>
      <c r="X1426" s="295" t="s">
        <v>497</v>
      </c>
      <c r="Y1426" s="292">
        <v>7011</v>
      </c>
      <c r="Z1426" s="293">
        <v>80</v>
      </c>
      <c r="AA1426" s="294">
        <v>38467.32</v>
      </c>
      <c r="AB1426" s="294">
        <v>480.8415</v>
      </c>
    </row>
    <row r="1427" spans="2:28" x14ac:dyDescent="0.25">
      <c r="B1427" t="s">
        <v>93</v>
      </c>
      <c r="C1427" s="291" t="s">
        <v>310</v>
      </c>
      <c r="D1427" s="295"/>
      <c r="E1427" s="292">
        <v>7072</v>
      </c>
      <c r="F1427" s="293">
        <v>54</v>
      </c>
      <c r="G1427" s="293"/>
      <c r="H1427" s="294">
        <v>10534.339999999997</v>
      </c>
      <c r="I1427" s="294">
        <v>195.0803703703703</v>
      </c>
      <c r="L1427" s="291" t="s">
        <v>582</v>
      </c>
      <c r="M1427" s="292">
        <v>7930</v>
      </c>
      <c r="N1427" s="293">
        <v>3</v>
      </c>
      <c r="O1427" s="249">
        <v>4927.66</v>
      </c>
      <c r="P1427" s="249">
        <v>1642.5533333333333</v>
      </c>
      <c r="R1427" s="291" t="s">
        <v>479</v>
      </c>
      <c r="S1427" s="292">
        <v>8816</v>
      </c>
      <c r="T1427" s="293">
        <v>14</v>
      </c>
      <c r="U1427" s="294">
        <v>24139.15</v>
      </c>
      <c r="V1427" s="294">
        <v>1724.2250000000001</v>
      </c>
      <c r="X1427" s="295" t="s">
        <v>497</v>
      </c>
      <c r="Y1427" s="292">
        <v>7012</v>
      </c>
      <c r="Z1427" s="293">
        <v>20</v>
      </c>
      <c r="AA1427" s="294">
        <v>20781.39</v>
      </c>
      <c r="AB1427" s="294">
        <v>1039.0695000000001</v>
      </c>
    </row>
    <row r="1428" spans="2:28" x14ac:dyDescent="0.25">
      <c r="B1428" t="s">
        <v>93</v>
      </c>
      <c r="C1428" s="291" t="s">
        <v>476</v>
      </c>
      <c r="D1428" s="295"/>
      <c r="E1428" s="292">
        <v>7008</v>
      </c>
      <c r="F1428" s="293">
        <v>126</v>
      </c>
      <c r="G1428" s="293"/>
      <c r="H1428" s="294">
        <v>20642.85000000002</v>
      </c>
      <c r="I1428" s="294">
        <v>163.83214285714303</v>
      </c>
      <c r="L1428" s="291" t="s">
        <v>583</v>
      </c>
      <c r="M1428" s="292">
        <v>7930</v>
      </c>
      <c r="N1428" s="293">
        <v>2</v>
      </c>
      <c r="O1428" s="249">
        <v>4747.5599999999995</v>
      </c>
      <c r="P1428" s="249">
        <v>2373.7799999999997</v>
      </c>
      <c r="R1428" s="291" t="s">
        <v>584</v>
      </c>
      <c r="S1428" s="292">
        <v>7936</v>
      </c>
      <c r="T1428" s="293">
        <v>3</v>
      </c>
      <c r="U1428" s="294">
        <v>4639.8099999999995</v>
      </c>
      <c r="V1428" s="294">
        <v>1546.6033333333332</v>
      </c>
      <c r="X1428" s="295" t="s">
        <v>497</v>
      </c>
      <c r="Y1428" s="292">
        <v>7013</v>
      </c>
      <c r="Z1428" s="293">
        <v>36</v>
      </c>
      <c r="AA1428" s="294">
        <v>23676.530000000002</v>
      </c>
      <c r="AB1428" s="294">
        <v>657.68138888888893</v>
      </c>
    </row>
    <row r="1429" spans="2:28" x14ac:dyDescent="0.25">
      <c r="B1429" t="s">
        <v>93</v>
      </c>
      <c r="C1429" s="291" t="s">
        <v>425</v>
      </c>
      <c r="D1429" s="295"/>
      <c r="E1429" s="292">
        <v>7009</v>
      </c>
      <c r="F1429" s="293">
        <v>59</v>
      </c>
      <c r="G1429" s="293"/>
      <c r="H1429" s="294">
        <v>14215.949999999997</v>
      </c>
      <c r="I1429" s="294">
        <v>240.94830508474573</v>
      </c>
      <c r="L1429" s="295" t="s">
        <v>371</v>
      </c>
      <c r="M1429" s="292">
        <v>8505</v>
      </c>
      <c r="N1429" s="293">
        <v>1</v>
      </c>
      <c r="O1429" s="249">
        <v>666.13</v>
      </c>
      <c r="P1429" s="249">
        <v>666.13</v>
      </c>
      <c r="R1429" s="291" t="s">
        <v>452</v>
      </c>
      <c r="S1429" s="292">
        <v>7029</v>
      </c>
      <c r="T1429" s="293">
        <v>1</v>
      </c>
      <c r="U1429" s="294">
        <v>598.28</v>
      </c>
      <c r="V1429" s="294">
        <v>598.28</v>
      </c>
      <c r="X1429" s="295" t="s">
        <v>497</v>
      </c>
      <c r="Y1429" s="292">
        <v>7014</v>
      </c>
      <c r="Z1429" s="293">
        <v>7</v>
      </c>
      <c r="AA1429" s="294">
        <v>3351.29</v>
      </c>
      <c r="AB1429" s="294">
        <v>478.7557142857143</v>
      </c>
    </row>
    <row r="1430" spans="2:28" x14ac:dyDescent="0.25">
      <c r="B1430" t="s">
        <v>93</v>
      </c>
      <c r="C1430" s="291" t="s">
        <v>580</v>
      </c>
      <c r="D1430" s="295"/>
      <c r="E1430" s="292">
        <v>7928</v>
      </c>
      <c r="F1430" s="293">
        <v>25</v>
      </c>
      <c r="G1430" s="293"/>
      <c r="H1430" s="294">
        <v>10300.76</v>
      </c>
      <c r="I1430" s="294">
        <v>412.03039999999999</v>
      </c>
      <c r="L1430" s="295" t="s">
        <v>371</v>
      </c>
      <c r="M1430" s="292">
        <v>8515</v>
      </c>
      <c r="N1430" s="293">
        <v>2</v>
      </c>
      <c r="O1430" s="249">
        <v>3212.21</v>
      </c>
      <c r="P1430" s="249">
        <v>1606.105</v>
      </c>
      <c r="R1430" s="295" t="s">
        <v>426</v>
      </c>
      <c r="S1430" s="292">
        <v>7017</v>
      </c>
      <c r="T1430" s="293">
        <v>21</v>
      </c>
      <c r="U1430" s="294">
        <v>29982.1</v>
      </c>
      <c r="V1430" s="294">
        <v>1427.7190476190476</v>
      </c>
      <c r="X1430" s="291" t="s">
        <v>497</v>
      </c>
      <c r="Y1430" s="292">
        <v>7015</v>
      </c>
      <c r="Z1430" s="293">
        <v>1</v>
      </c>
      <c r="AA1430" s="294">
        <v>451.05</v>
      </c>
      <c r="AB1430" s="294">
        <v>451.05</v>
      </c>
    </row>
    <row r="1431" spans="2:28" x14ac:dyDescent="0.25">
      <c r="B1431" t="s">
        <v>93</v>
      </c>
      <c r="C1431" s="295" t="s">
        <v>581</v>
      </c>
      <c r="D1431" s="295"/>
      <c r="E1431" s="292">
        <v>7928</v>
      </c>
      <c r="F1431" s="293">
        <v>27</v>
      </c>
      <c r="G1431" s="293"/>
      <c r="H1431" s="294">
        <v>10763.560000000001</v>
      </c>
      <c r="I1431" s="294">
        <v>398.65037037037041</v>
      </c>
      <c r="L1431" s="291" t="s">
        <v>371</v>
      </c>
      <c r="M1431" s="292">
        <v>8620</v>
      </c>
      <c r="N1431" s="293">
        <v>1</v>
      </c>
      <c r="O1431" s="249">
        <v>385.37</v>
      </c>
      <c r="P1431" s="249">
        <v>385.37</v>
      </c>
      <c r="R1431" s="295" t="s">
        <v>426</v>
      </c>
      <c r="S1431" s="292">
        <v>7018</v>
      </c>
      <c r="T1431" s="293">
        <v>13</v>
      </c>
      <c r="U1431" s="294">
        <v>10380.91</v>
      </c>
      <c r="V1431" s="294">
        <v>798.5315384615385</v>
      </c>
      <c r="X1431" s="295" t="s">
        <v>405</v>
      </c>
      <c r="Y1431" s="292">
        <v>8107</v>
      </c>
      <c r="Z1431" s="293">
        <v>9</v>
      </c>
      <c r="AA1431" s="294">
        <v>2463.5600000000004</v>
      </c>
      <c r="AB1431" s="294">
        <v>273.72888888888895</v>
      </c>
    </row>
    <row r="1432" spans="2:28" x14ac:dyDescent="0.25">
      <c r="B1432" t="s">
        <v>93</v>
      </c>
      <c r="C1432" s="291" t="s">
        <v>581</v>
      </c>
      <c r="D1432" s="295"/>
      <c r="E1432" s="292">
        <v>7935</v>
      </c>
      <c r="F1432" s="293">
        <v>1</v>
      </c>
      <c r="G1432" s="293"/>
      <c r="H1432" s="294">
        <v>809</v>
      </c>
      <c r="I1432" s="294">
        <v>809</v>
      </c>
      <c r="L1432" s="291" t="s">
        <v>372</v>
      </c>
      <c r="M1432" s="292">
        <v>8077</v>
      </c>
      <c r="N1432" s="293">
        <v>38</v>
      </c>
      <c r="O1432" s="249">
        <v>39970.53</v>
      </c>
      <c r="P1432" s="249">
        <v>1051.8560526315789</v>
      </c>
      <c r="R1432" s="291" t="s">
        <v>426</v>
      </c>
      <c r="S1432" s="292">
        <v>7019</v>
      </c>
      <c r="T1432" s="293">
        <v>1</v>
      </c>
      <c r="U1432" s="294">
        <v>228</v>
      </c>
      <c r="V1432" s="294">
        <v>228</v>
      </c>
      <c r="X1432" s="291" t="s">
        <v>405</v>
      </c>
      <c r="Y1432" s="292">
        <v>8108</v>
      </c>
      <c r="Z1432" s="293">
        <v>16</v>
      </c>
      <c r="AA1432" s="294">
        <v>6886.06</v>
      </c>
      <c r="AB1432" s="294">
        <v>430.37875000000003</v>
      </c>
    </row>
    <row r="1433" spans="2:28" x14ac:dyDescent="0.25">
      <c r="B1433" t="s">
        <v>93</v>
      </c>
      <c r="C1433" s="295" t="s">
        <v>404</v>
      </c>
      <c r="D1433" s="295"/>
      <c r="E1433" s="292">
        <v>8002</v>
      </c>
      <c r="F1433" s="293">
        <v>160</v>
      </c>
      <c r="G1433" s="293"/>
      <c r="H1433" s="294">
        <v>38644.19000000001</v>
      </c>
      <c r="I1433" s="294">
        <v>241.52618750000005</v>
      </c>
      <c r="L1433" s="291" t="s">
        <v>525</v>
      </c>
      <c r="M1433" s="292">
        <v>7066</v>
      </c>
      <c r="N1433" s="293">
        <v>10</v>
      </c>
      <c r="O1433" s="249">
        <v>7641.8600000000006</v>
      </c>
      <c r="P1433" s="249">
        <v>764.18600000000004</v>
      </c>
      <c r="R1433" s="291" t="s">
        <v>315</v>
      </c>
      <c r="S1433" s="292">
        <v>7073</v>
      </c>
      <c r="T1433" s="293">
        <v>1</v>
      </c>
      <c r="U1433" s="294">
        <v>568.95000000000005</v>
      </c>
      <c r="V1433" s="294">
        <v>568.95000000000005</v>
      </c>
      <c r="X1433" s="291" t="s">
        <v>477</v>
      </c>
      <c r="Y1433" s="292">
        <v>8512</v>
      </c>
      <c r="Z1433" s="293">
        <v>3</v>
      </c>
      <c r="AA1433" s="294">
        <v>2001.72</v>
      </c>
      <c r="AB1433" s="294">
        <v>667.24</v>
      </c>
    </row>
    <row r="1434" spans="2:28" x14ac:dyDescent="0.25">
      <c r="B1434" t="s">
        <v>93</v>
      </c>
      <c r="C1434" s="295" t="s">
        <v>404</v>
      </c>
      <c r="D1434" s="295"/>
      <c r="E1434" s="292">
        <v>8003</v>
      </c>
      <c r="F1434" s="293">
        <v>188</v>
      </c>
      <c r="G1434" s="293"/>
      <c r="H1434" s="294">
        <v>55344.210000000014</v>
      </c>
      <c r="I1434" s="294">
        <v>294.38409574468091</v>
      </c>
      <c r="L1434" s="295" t="s">
        <v>311</v>
      </c>
      <c r="M1434" s="292">
        <v>7010</v>
      </c>
      <c r="N1434" s="293">
        <v>69</v>
      </c>
      <c r="O1434" s="249">
        <v>48522.260000000009</v>
      </c>
      <c r="P1434" s="249">
        <v>703.22115942028995</v>
      </c>
      <c r="R1434" s="295" t="s">
        <v>464</v>
      </c>
      <c r="S1434" s="292">
        <v>8512</v>
      </c>
      <c r="T1434" s="293">
        <v>2</v>
      </c>
      <c r="U1434" s="294">
        <v>5541</v>
      </c>
      <c r="V1434" s="294">
        <v>2770.5</v>
      </c>
      <c r="X1434" s="291" t="s">
        <v>526</v>
      </c>
      <c r="Y1434" s="292">
        <v>7016</v>
      </c>
      <c r="Z1434" s="293">
        <v>7</v>
      </c>
      <c r="AA1434" s="294">
        <v>1621.49</v>
      </c>
      <c r="AB1434" s="294">
        <v>231.64142857142858</v>
      </c>
    </row>
    <row r="1435" spans="2:28" x14ac:dyDescent="0.25">
      <c r="B1435" t="s">
        <v>93</v>
      </c>
      <c r="C1435" s="295" t="s">
        <v>404</v>
      </c>
      <c r="D1435" s="295"/>
      <c r="E1435" s="292">
        <v>8034</v>
      </c>
      <c r="F1435" s="293">
        <v>133</v>
      </c>
      <c r="G1435" s="293"/>
      <c r="H1435" s="294">
        <v>36475.249999999985</v>
      </c>
      <c r="I1435" s="294">
        <v>274.24999999999989</v>
      </c>
      <c r="L1435" s="291" t="s">
        <v>311</v>
      </c>
      <c r="M1435" s="292">
        <v>7024</v>
      </c>
      <c r="N1435" s="293">
        <v>1</v>
      </c>
      <c r="O1435" s="249">
        <v>226</v>
      </c>
      <c r="P1435" s="249">
        <v>226</v>
      </c>
      <c r="R1435" s="291" t="s">
        <v>464</v>
      </c>
      <c r="S1435" s="292">
        <v>8520</v>
      </c>
      <c r="T1435" s="293">
        <v>1</v>
      </c>
      <c r="U1435" s="294">
        <v>2467</v>
      </c>
      <c r="V1435" s="294">
        <v>2467</v>
      </c>
      <c r="X1435" s="291" t="s">
        <v>373</v>
      </c>
      <c r="Y1435" s="292">
        <v>8075</v>
      </c>
      <c r="Z1435" s="293">
        <v>10</v>
      </c>
      <c r="AA1435" s="294">
        <v>5209.6000000000004</v>
      </c>
      <c r="AB1435" s="294">
        <v>520.96</v>
      </c>
    </row>
    <row r="1436" spans="2:28" x14ac:dyDescent="0.25">
      <c r="B1436" t="s">
        <v>93</v>
      </c>
      <c r="C1436" s="291" t="s">
        <v>404</v>
      </c>
      <c r="D1436" s="295"/>
      <c r="E1436" s="292">
        <v>8109</v>
      </c>
      <c r="F1436" s="293">
        <v>1</v>
      </c>
      <c r="G1436" s="293"/>
      <c r="H1436" s="294">
        <v>66.009999999999991</v>
      </c>
      <c r="I1436" s="294">
        <v>66.009999999999991</v>
      </c>
      <c r="L1436" s="295" t="s">
        <v>497</v>
      </c>
      <c r="M1436" s="292">
        <v>7011</v>
      </c>
      <c r="N1436" s="293">
        <v>118</v>
      </c>
      <c r="O1436" s="249">
        <v>150176.30000000008</v>
      </c>
      <c r="P1436" s="249">
        <v>1272.680508474577</v>
      </c>
      <c r="R1436" s="291" t="s">
        <v>375</v>
      </c>
      <c r="S1436" s="292">
        <v>8060</v>
      </c>
      <c r="T1436" s="293">
        <v>4</v>
      </c>
      <c r="U1436" s="294">
        <v>1798.5199999999998</v>
      </c>
      <c r="V1436" s="294">
        <v>449.62999999999994</v>
      </c>
      <c r="X1436" s="291" t="s">
        <v>374</v>
      </c>
      <c r="Y1436" s="292">
        <v>8075</v>
      </c>
      <c r="Z1436" s="293">
        <v>25</v>
      </c>
      <c r="AA1436" s="294">
        <v>13978.9</v>
      </c>
      <c r="AB1436" s="294">
        <v>559.15599999999995</v>
      </c>
    </row>
    <row r="1437" spans="2:28" x14ac:dyDescent="0.25">
      <c r="B1437" t="s">
        <v>93</v>
      </c>
      <c r="C1437" s="291" t="s">
        <v>582</v>
      </c>
      <c r="D1437" s="295"/>
      <c r="E1437" s="292">
        <v>7930</v>
      </c>
      <c r="F1437" s="293">
        <v>5</v>
      </c>
      <c r="G1437" s="293"/>
      <c r="H1437" s="294">
        <v>2022.2800000000002</v>
      </c>
      <c r="I1437" s="294">
        <v>404.45600000000002</v>
      </c>
      <c r="L1437" s="295" t="s">
        <v>497</v>
      </c>
      <c r="M1437" s="292">
        <v>7012</v>
      </c>
      <c r="N1437" s="293">
        <v>23</v>
      </c>
      <c r="O1437" s="249">
        <v>28993.139999999996</v>
      </c>
      <c r="P1437" s="249">
        <v>1260.5713043478258</v>
      </c>
      <c r="R1437" s="291" t="s">
        <v>316</v>
      </c>
      <c r="S1437" s="292">
        <v>7020</v>
      </c>
      <c r="T1437" s="293">
        <v>2</v>
      </c>
      <c r="U1437" s="294">
        <v>1798.19</v>
      </c>
      <c r="V1437" s="294">
        <v>899.09500000000003</v>
      </c>
      <c r="X1437" s="295" t="s">
        <v>444</v>
      </c>
      <c r="Y1437" s="292">
        <v>8090</v>
      </c>
      <c r="Z1437" s="293">
        <v>2</v>
      </c>
      <c r="AA1437" s="294">
        <v>1082.5</v>
      </c>
      <c r="AB1437" s="294">
        <v>541.25</v>
      </c>
    </row>
    <row r="1438" spans="2:28" x14ac:dyDescent="0.25">
      <c r="B1438" t="s">
        <v>93</v>
      </c>
      <c r="C1438" s="291" t="s">
        <v>583</v>
      </c>
      <c r="D1438" s="295"/>
      <c r="E1438" s="292">
        <v>7930</v>
      </c>
      <c r="F1438" s="293">
        <v>12</v>
      </c>
      <c r="G1438" s="293"/>
      <c r="H1438" s="294">
        <v>6380.0400000000009</v>
      </c>
      <c r="I1438" s="294">
        <v>531.67000000000007</v>
      </c>
      <c r="L1438" s="295" t="s">
        <v>497</v>
      </c>
      <c r="M1438" s="292">
        <v>7013</v>
      </c>
      <c r="N1438" s="293">
        <v>41</v>
      </c>
      <c r="O1438" s="249">
        <v>49259.950000000004</v>
      </c>
      <c r="P1438" s="249">
        <v>1201.4621951219513</v>
      </c>
      <c r="R1438" s="291" t="s">
        <v>376</v>
      </c>
      <c r="S1438" s="292">
        <v>8010</v>
      </c>
      <c r="T1438" s="293">
        <v>4</v>
      </c>
      <c r="U1438" s="294">
        <v>11177.46</v>
      </c>
      <c r="V1438" s="294">
        <v>2794.3649999999998</v>
      </c>
      <c r="X1438" s="295" t="s">
        <v>444</v>
      </c>
      <c r="Y1438" s="292">
        <v>8096</v>
      </c>
      <c r="Z1438" s="293">
        <v>18</v>
      </c>
      <c r="AA1438" s="294">
        <v>10898.71</v>
      </c>
      <c r="AB1438" s="294">
        <v>605.48388888888883</v>
      </c>
    </row>
    <row r="1439" spans="2:28" x14ac:dyDescent="0.25">
      <c r="B1439" t="s">
        <v>93</v>
      </c>
      <c r="C1439" s="295" t="s">
        <v>371</v>
      </c>
      <c r="D1439" s="295"/>
      <c r="E1439" s="292">
        <v>8505</v>
      </c>
      <c r="F1439" s="293">
        <v>3</v>
      </c>
      <c r="G1439" s="293"/>
      <c r="H1439" s="294">
        <v>1755.5</v>
      </c>
      <c r="I1439" s="294">
        <v>585.16666666666663</v>
      </c>
      <c r="L1439" s="291" t="s">
        <v>497</v>
      </c>
      <c r="M1439" s="292">
        <v>7014</v>
      </c>
      <c r="N1439" s="293">
        <v>7</v>
      </c>
      <c r="O1439" s="249">
        <v>9544.02</v>
      </c>
      <c r="P1439" s="249">
        <v>1363.4314285714286</v>
      </c>
      <c r="R1439" s="295" t="s">
        <v>480</v>
      </c>
      <c r="S1439" s="292">
        <v>8817</v>
      </c>
      <c r="T1439" s="293">
        <v>7</v>
      </c>
      <c r="U1439" s="294">
        <v>12600.03</v>
      </c>
      <c r="V1439" s="294">
        <v>1800.0042857142857</v>
      </c>
      <c r="X1439" s="291" t="s">
        <v>444</v>
      </c>
      <c r="Y1439" s="292">
        <v>8097</v>
      </c>
      <c r="Z1439" s="293">
        <v>1</v>
      </c>
      <c r="AA1439" s="294">
        <v>463.87</v>
      </c>
      <c r="AB1439" s="294">
        <v>463.87</v>
      </c>
    </row>
    <row r="1440" spans="2:28" x14ac:dyDescent="0.25">
      <c r="B1440" t="s">
        <v>93</v>
      </c>
      <c r="C1440" s="295" t="s">
        <v>371</v>
      </c>
      <c r="D1440" s="295"/>
      <c r="E1440" s="292">
        <v>8506</v>
      </c>
      <c r="F1440" s="293">
        <v>1</v>
      </c>
      <c r="G1440" s="293"/>
      <c r="H1440" s="294">
        <v>251</v>
      </c>
      <c r="I1440" s="294">
        <v>251</v>
      </c>
      <c r="L1440" s="291" t="s">
        <v>554</v>
      </c>
      <c r="M1440" s="292">
        <v>7624</v>
      </c>
      <c r="N1440" s="293">
        <v>5</v>
      </c>
      <c r="O1440" s="249">
        <v>12678.67</v>
      </c>
      <c r="P1440" s="249">
        <v>2535.7339999999999</v>
      </c>
      <c r="R1440" s="295" t="s">
        <v>480</v>
      </c>
      <c r="S1440" s="292">
        <v>8820</v>
      </c>
      <c r="T1440" s="293">
        <v>8</v>
      </c>
      <c r="U1440" s="294">
        <v>14286.439999999999</v>
      </c>
      <c r="V1440" s="294">
        <v>1785.8049999999998</v>
      </c>
      <c r="X1440" s="291" t="s">
        <v>313</v>
      </c>
      <c r="Y1440" s="292">
        <v>7628</v>
      </c>
      <c r="Z1440" s="293">
        <v>22</v>
      </c>
      <c r="AA1440" s="294">
        <v>13534.439999999997</v>
      </c>
      <c r="AB1440" s="294">
        <v>615.201818181818</v>
      </c>
    </row>
    <row r="1441" spans="2:28" x14ac:dyDescent="0.25">
      <c r="B1441" t="s">
        <v>93</v>
      </c>
      <c r="C1441" s="295" t="s">
        <v>371</v>
      </c>
      <c r="D1441" s="295"/>
      <c r="E1441" s="292">
        <v>8515</v>
      </c>
      <c r="F1441" s="293">
        <v>8</v>
      </c>
      <c r="G1441" s="293"/>
      <c r="H1441" s="294">
        <v>3040.66</v>
      </c>
      <c r="I1441" s="294">
        <v>380.08249999999998</v>
      </c>
      <c r="L1441" s="295" t="s">
        <v>405</v>
      </c>
      <c r="M1441" s="292">
        <v>8107</v>
      </c>
      <c r="N1441" s="293">
        <v>8</v>
      </c>
      <c r="O1441" s="249">
        <v>4711.0199999999995</v>
      </c>
      <c r="P1441" s="249">
        <v>588.87749999999994</v>
      </c>
      <c r="R1441" s="291" t="s">
        <v>480</v>
      </c>
      <c r="S1441" s="292">
        <v>8837</v>
      </c>
      <c r="T1441" s="293">
        <v>5</v>
      </c>
      <c r="U1441" s="294">
        <v>18102.04</v>
      </c>
      <c r="V1441" s="294">
        <v>3620.4080000000004</v>
      </c>
      <c r="X1441" s="291" t="s">
        <v>478</v>
      </c>
      <c r="Y1441" s="292">
        <v>8812</v>
      </c>
      <c r="Z1441" s="293">
        <v>13</v>
      </c>
      <c r="AA1441" s="294">
        <v>6679.62</v>
      </c>
      <c r="AB1441" s="294">
        <v>513.8169230769231</v>
      </c>
    </row>
    <row r="1442" spans="2:28" x14ac:dyDescent="0.25">
      <c r="B1442" t="s">
        <v>93</v>
      </c>
      <c r="C1442" s="295" t="s">
        <v>371</v>
      </c>
      <c r="D1442" s="295"/>
      <c r="E1442" s="292">
        <v>8562</v>
      </c>
      <c r="F1442" s="293">
        <v>1</v>
      </c>
      <c r="G1442" s="293"/>
      <c r="H1442" s="294">
        <v>350</v>
      </c>
      <c r="I1442" s="294">
        <v>350</v>
      </c>
      <c r="L1442" s="291" t="s">
        <v>405</v>
      </c>
      <c r="M1442" s="292">
        <v>8108</v>
      </c>
      <c r="N1442" s="293">
        <v>13</v>
      </c>
      <c r="O1442" s="249">
        <v>12463.689999999999</v>
      </c>
      <c r="P1442" s="249">
        <v>958.74538461538452</v>
      </c>
      <c r="R1442" s="295" t="s">
        <v>527</v>
      </c>
      <c r="S1442" s="292">
        <v>7201</v>
      </c>
      <c r="T1442" s="293">
        <v>4</v>
      </c>
      <c r="U1442" s="294">
        <v>14691.050000000001</v>
      </c>
      <c r="V1442" s="294">
        <v>3672.7625000000003</v>
      </c>
      <c r="X1442" s="291" t="s">
        <v>479</v>
      </c>
      <c r="Y1442" s="292">
        <v>8816</v>
      </c>
      <c r="Z1442" s="293">
        <v>27</v>
      </c>
      <c r="AA1442" s="294">
        <v>14715.15</v>
      </c>
      <c r="AB1442" s="294">
        <v>545.00555555555559</v>
      </c>
    </row>
    <row r="1443" spans="2:28" x14ac:dyDescent="0.25">
      <c r="B1443" t="s">
        <v>93</v>
      </c>
      <c r="C1443" s="291" t="s">
        <v>371</v>
      </c>
      <c r="D1443" s="295"/>
      <c r="E1443" s="292">
        <v>8620</v>
      </c>
      <c r="F1443" s="293">
        <v>2</v>
      </c>
      <c r="G1443" s="293"/>
      <c r="H1443" s="294">
        <v>209.85</v>
      </c>
      <c r="I1443" s="294">
        <v>104.925</v>
      </c>
      <c r="L1443" s="291" t="s">
        <v>477</v>
      </c>
      <c r="M1443" s="292">
        <v>8512</v>
      </c>
      <c r="N1443" s="293">
        <v>2</v>
      </c>
      <c r="O1443" s="249">
        <v>1789.6399999999999</v>
      </c>
      <c r="P1443" s="249">
        <v>894.81999999999994</v>
      </c>
      <c r="R1443" s="295" t="s">
        <v>527</v>
      </c>
      <c r="S1443" s="292">
        <v>7202</v>
      </c>
      <c r="T1443" s="293">
        <v>4</v>
      </c>
      <c r="U1443" s="294">
        <v>3392.79</v>
      </c>
      <c r="V1443" s="294">
        <v>848.19749999999999</v>
      </c>
      <c r="X1443" s="291" t="s">
        <v>452</v>
      </c>
      <c r="Y1443" s="292">
        <v>7029</v>
      </c>
      <c r="Z1443" s="293">
        <v>5</v>
      </c>
      <c r="AA1443" s="294">
        <v>1640.76</v>
      </c>
      <c r="AB1443" s="294">
        <v>328.15199999999999</v>
      </c>
    </row>
    <row r="1444" spans="2:28" x14ac:dyDescent="0.25">
      <c r="B1444" t="s">
        <v>93</v>
      </c>
      <c r="C1444" s="291" t="s">
        <v>372</v>
      </c>
      <c r="D1444" s="295"/>
      <c r="E1444" s="292">
        <v>8077</v>
      </c>
      <c r="F1444" s="293">
        <v>124</v>
      </c>
      <c r="G1444" s="293"/>
      <c r="H1444" s="294">
        <v>31806.67</v>
      </c>
      <c r="I1444" s="294">
        <v>256.50540322580645</v>
      </c>
      <c r="L1444" s="291" t="s">
        <v>526</v>
      </c>
      <c r="M1444" s="292">
        <v>7016</v>
      </c>
      <c r="N1444" s="293">
        <v>12</v>
      </c>
      <c r="O1444" s="249">
        <v>7976.17</v>
      </c>
      <c r="P1444" s="249">
        <v>664.68083333333334</v>
      </c>
      <c r="R1444" s="295" t="s">
        <v>527</v>
      </c>
      <c r="S1444" s="292">
        <v>7203</v>
      </c>
      <c r="T1444" s="293">
        <v>1</v>
      </c>
      <c r="U1444" s="294">
        <v>1231.83</v>
      </c>
      <c r="V1444" s="294">
        <v>1231.83</v>
      </c>
      <c r="X1444" s="291" t="s">
        <v>653</v>
      </c>
      <c r="Y1444" s="292">
        <v>7018</v>
      </c>
      <c r="Z1444" s="293">
        <v>1</v>
      </c>
      <c r="AA1444" s="294">
        <v>600.33000000000004</v>
      </c>
      <c r="AB1444" s="294">
        <v>600.33000000000004</v>
      </c>
    </row>
    <row r="1445" spans="2:28" x14ac:dyDescent="0.25">
      <c r="B1445" t="s">
        <v>93</v>
      </c>
      <c r="C1445" s="291" t="s">
        <v>525</v>
      </c>
      <c r="D1445" s="295"/>
      <c r="E1445" s="292">
        <v>7066</v>
      </c>
      <c r="F1445" s="293">
        <v>59</v>
      </c>
      <c r="G1445" s="293"/>
      <c r="H1445" s="294">
        <v>11468.909999999998</v>
      </c>
      <c r="I1445" s="294">
        <v>194.38830508474572</v>
      </c>
      <c r="L1445" s="291" t="s">
        <v>312</v>
      </c>
      <c r="M1445" s="292">
        <v>7626</v>
      </c>
      <c r="N1445" s="293">
        <v>3</v>
      </c>
      <c r="O1445" s="249">
        <v>6247</v>
      </c>
      <c r="P1445" s="249">
        <v>2082.3333333333335</v>
      </c>
      <c r="R1445" s="295" t="s">
        <v>527</v>
      </c>
      <c r="S1445" s="292">
        <v>7206</v>
      </c>
      <c r="T1445" s="293">
        <v>8</v>
      </c>
      <c r="U1445" s="294">
        <v>3616.6</v>
      </c>
      <c r="V1445" s="294">
        <v>452.07499999999999</v>
      </c>
      <c r="X1445" s="295" t="s">
        <v>426</v>
      </c>
      <c r="Y1445" s="292">
        <v>7017</v>
      </c>
      <c r="Z1445" s="293">
        <v>197</v>
      </c>
      <c r="AA1445" s="294">
        <v>133553.22999999995</v>
      </c>
      <c r="AB1445" s="294">
        <v>677.93517766497439</v>
      </c>
    </row>
    <row r="1446" spans="2:28" x14ac:dyDescent="0.25">
      <c r="B1446" t="s">
        <v>93</v>
      </c>
      <c r="C1446" s="295" t="s">
        <v>311</v>
      </c>
      <c r="D1446" s="295"/>
      <c r="E1446" s="292">
        <v>7010</v>
      </c>
      <c r="F1446" s="293">
        <v>144</v>
      </c>
      <c r="G1446" s="293"/>
      <c r="H1446" s="294">
        <v>30402.500000000007</v>
      </c>
      <c r="I1446" s="294">
        <v>211.12847222222229</v>
      </c>
      <c r="L1446" s="291" t="s">
        <v>373</v>
      </c>
      <c r="M1446" s="292">
        <v>8075</v>
      </c>
      <c r="N1446" s="293">
        <v>12</v>
      </c>
      <c r="O1446" s="249">
        <v>8729.06</v>
      </c>
      <c r="P1446" s="249">
        <v>727.42166666666662</v>
      </c>
      <c r="R1446" s="291" t="s">
        <v>527</v>
      </c>
      <c r="S1446" s="292">
        <v>7208</v>
      </c>
      <c r="T1446" s="293">
        <v>4</v>
      </c>
      <c r="U1446" s="294">
        <v>5994.2100000000009</v>
      </c>
      <c r="V1446" s="294">
        <v>1498.5525000000002</v>
      </c>
      <c r="X1446" s="295" t="s">
        <v>426</v>
      </c>
      <c r="Y1446" s="292">
        <v>7018</v>
      </c>
      <c r="Z1446" s="293">
        <v>160</v>
      </c>
      <c r="AA1446" s="294">
        <v>98236.909999999974</v>
      </c>
      <c r="AB1446" s="294">
        <v>613.98068749999982</v>
      </c>
    </row>
    <row r="1447" spans="2:28" x14ac:dyDescent="0.25">
      <c r="B1447" t="s">
        <v>93</v>
      </c>
      <c r="C1447" s="291" t="s">
        <v>311</v>
      </c>
      <c r="D1447" s="295"/>
      <c r="E1447" s="292">
        <v>7024</v>
      </c>
      <c r="F1447" s="293">
        <v>1</v>
      </c>
      <c r="G1447" s="293"/>
      <c r="H1447" s="294">
        <v>58</v>
      </c>
      <c r="I1447" s="294">
        <v>58</v>
      </c>
      <c r="L1447" s="291" t="s">
        <v>374</v>
      </c>
      <c r="M1447" s="292">
        <v>8075</v>
      </c>
      <c r="N1447" s="293">
        <v>39</v>
      </c>
      <c r="O1447" s="249">
        <v>49298.340000000004</v>
      </c>
      <c r="P1447" s="249">
        <v>1264.0600000000002</v>
      </c>
      <c r="R1447" s="291" t="s">
        <v>314</v>
      </c>
      <c r="S1447" s="292">
        <v>7407</v>
      </c>
      <c r="T1447" s="293">
        <v>5</v>
      </c>
      <c r="U1447" s="294">
        <v>6160.38</v>
      </c>
      <c r="V1447" s="294">
        <v>1232.076</v>
      </c>
      <c r="X1447" s="295" t="s">
        <v>426</v>
      </c>
      <c r="Y1447" s="292">
        <v>7019</v>
      </c>
      <c r="Z1447" s="293">
        <v>1</v>
      </c>
      <c r="AA1447" s="294">
        <v>487.63</v>
      </c>
      <c r="AB1447" s="294">
        <v>487.63</v>
      </c>
    </row>
    <row r="1448" spans="2:28" x14ac:dyDescent="0.25">
      <c r="B1448" t="s">
        <v>93</v>
      </c>
      <c r="C1448" s="295" t="s">
        <v>497</v>
      </c>
      <c r="D1448" s="295"/>
      <c r="E1448" s="292">
        <v>7011</v>
      </c>
      <c r="F1448" s="293">
        <v>271</v>
      </c>
      <c r="G1448" s="293"/>
      <c r="H1448" s="294">
        <v>55345.850000000006</v>
      </c>
      <c r="I1448" s="294">
        <v>204.22822878228786</v>
      </c>
      <c r="L1448" s="291" t="s">
        <v>555</v>
      </c>
      <c r="M1448" s="292">
        <v>7627</v>
      </c>
      <c r="N1448" s="293">
        <v>1</v>
      </c>
      <c r="O1448" s="249">
        <v>1958</v>
      </c>
      <c r="P1448" s="249">
        <v>1958</v>
      </c>
      <c r="R1448" s="291" t="s">
        <v>317</v>
      </c>
      <c r="S1448" s="292">
        <v>7630</v>
      </c>
      <c r="T1448" s="293">
        <v>4</v>
      </c>
      <c r="U1448" s="294">
        <v>7030</v>
      </c>
      <c r="V1448" s="294">
        <v>1757.5</v>
      </c>
      <c r="X1448" s="291" t="s">
        <v>426</v>
      </c>
      <c r="Y1448" s="292">
        <v>7050</v>
      </c>
      <c r="Z1448" s="293">
        <v>1</v>
      </c>
      <c r="AA1448" s="294">
        <v>678.21</v>
      </c>
      <c r="AB1448" s="294">
        <v>678.21</v>
      </c>
    </row>
    <row r="1449" spans="2:28" x14ac:dyDescent="0.25">
      <c r="B1449" t="s">
        <v>93</v>
      </c>
      <c r="C1449" s="295" t="s">
        <v>497</v>
      </c>
      <c r="D1449" s="295"/>
      <c r="E1449" s="292">
        <v>7012</v>
      </c>
      <c r="F1449" s="293">
        <v>89</v>
      </c>
      <c r="G1449" s="293"/>
      <c r="H1449" s="294">
        <v>21233.789999999994</v>
      </c>
      <c r="I1449" s="294">
        <v>238.58191011235948</v>
      </c>
      <c r="L1449" s="295" t="s">
        <v>444</v>
      </c>
      <c r="M1449" s="292">
        <v>8080</v>
      </c>
      <c r="N1449" s="293">
        <v>1</v>
      </c>
      <c r="O1449" s="249">
        <v>276.63</v>
      </c>
      <c r="P1449" s="249">
        <v>276.63</v>
      </c>
      <c r="R1449" s="291" t="s">
        <v>318</v>
      </c>
      <c r="S1449" s="292">
        <v>7631</v>
      </c>
      <c r="T1449" s="293">
        <v>9</v>
      </c>
      <c r="U1449" s="294">
        <v>8285.2499999999982</v>
      </c>
      <c r="V1449" s="294">
        <v>920.58333333333314</v>
      </c>
      <c r="X1449" s="291" t="s">
        <v>315</v>
      </c>
      <c r="Y1449" s="292">
        <v>7073</v>
      </c>
      <c r="Z1449" s="293">
        <v>28</v>
      </c>
      <c r="AA1449" s="294">
        <v>9705.58</v>
      </c>
      <c r="AB1449" s="294">
        <v>346.62785714285712</v>
      </c>
    </row>
    <row r="1450" spans="2:28" x14ac:dyDescent="0.25">
      <c r="B1450" t="s">
        <v>93</v>
      </c>
      <c r="C1450" s="295" t="s">
        <v>497</v>
      </c>
      <c r="D1450" s="295"/>
      <c r="E1450" s="292">
        <v>7013</v>
      </c>
      <c r="F1450" s="293">
        <v>236</v>
      </c>
      <c r="G1450" s="293"/>
      <c r="H1450" s="294">
        <v>55429.990000000013</v>
      </c>
      <c r="I1450" s="294">
        <v>234.87283898305091</v>
      </c>
      <c r="L1450" s="295" t="s">
        <v>444</v>
      </c>
      <c r="M1450" s="292">
        <v>8090</v>
      </c>
      <c r="N1450" s="293">
        <v>5</v>
      </c>
      <c r="O1450" s="249">
        <v>4454.6100000000006</v>
      </c>
      <c r="P1450" s="249">
        <v>890.92200000000014</v>
      </c>
      <c r="R1450" s="291" t="s">
        <v>319</v>
      </c>
      <c r="S1450" s="292">
        <v>7632</v>
      </c>
      <c r="T1450" s="293">
        <v>2</v>
      </c>
      <c r="U1450" s="294">
        <v>2660.88</v>
      </c>
      <c r="V1450" s="294">
        <v>1330.44</v>
      </c>
      <c r="X1450" s="295" t="s">
        <v>464</v>
      </c>
      <c r="Y1450" s="292">
        <v>8512</v>
      </c>
      <c r="Z1450" s="293">
        <v>1</v>
      </c>
      <c r="AA1450" s="294">
        <v>323.27999999999997</v>
      </c>
      <c r="AB1450" s="294">
        <v>323.27999999999997</v>
      </c>
    </row>
    <row r="1451" spans="2:28" x14ac:dyDescent="0.25">
      <c r="B1451" t="s">
        <v>93</v>
      </c>
      <c r="C1451" s="295" t="s">
        <v>497</v>
      </c>
      <c r="D1451" s="295"/>
      <c r="E1451" s="292">
        <v>7014</v>
      </c>
      <c r="F1451" s="293">
        <v>65</v>
      </c>
      <c r="G1451" s="293"/>
      <c r="H1451" s="294">
        <v>17584.850000000006</v>
      </c>
      <c r="I1451" s="294">
        <v>270.53615384615392</v>
      </c>
      <c r="L1451" s="295" t="s">
        <v>444</v>
      </c>
      <c r="M1451" s="292">
        <v>8093</v>
      </c>
      <c r="N1451" s="293">
        <v>6</v>
      </c>
      <c r="O1451" s="249">
        <v>5550.82</v>
      </c>
      <c r="P1451" s="249">
        <v>925.13666666666666</v>
      </c>
      <c r="R1451" s="291" t="s">
        <v>377</v>
      </c>
      <c r="S1451" s="292">
        <v>8053</v>
      </c>
      <c r="T1451" s="293">
        <v>13</v>
      </c>
      <c r="U1451" s="294">
        <v>28519.829999999998</v>
      </c>
      <c r="V1451" s="294">
        <v>2193.833076923077</v>
      </c>
      <c r="X1451" s="291" t="s">
        <v>464</v>
      </c>
      <c r="Y1451" s="292">
        <v>8520</v>
      </c>
      <c r="Z1451" s="293">
        <v>10</v>
      </c>
      <c r="AA1451" s="294">
        <v>2547.0299999999997</v>
      </c>
      <c r="AB1451" s="294">
        <v>254.70299999999997</v>
      </c>
    </row>
    <row r="1452" spans="2:28" x14ac:dyDescent="0.25">
      <c r="B1452" t="s">
        <v>93</v>
      </c>
      <c r="C1452" s="291" t="s">
        <v>497</v>
      </c>
      <c r="D1452" s="295"/>
      <c r="E1452" s="292">
        <v>7015</v>
      </c>
      <c r="F1452" s="293">
        <v>1</v>
      </c>
      <c r="G1452" s="293"/>
      <c r="H1452" s="294">
        <v>46.379999999999995</v>
      </c>
      <c r="I1452" s="294">
        <v>46.379999999999995</v>
      </c>
      <c r="L1452" s="295" t="s">
        <v>444</v>
      </c>
      <c r="M1452" s="292">
        <v>8096</v>
      </c>
      <c r="N1452" s="293">
        <v>49</v>
      </c>
      <c r="O1452" s="249">
        <v>45080.87</v>
      </c>
      <c r="P1452" s="249">
        <v>920.01775510204084</v>
      </c>
      <c r="R1452" s="295" t="s">
        <v>465</v>
      </c>
      <c r="S1452" s="292">
        <v>8618</v>
      </c>
      <c r="T1452" s="293">
        <v>2</v>
      </c>
      <c r="U1452" s="294">
        <v>2029.51</v>
      </c>
      <c r="V1452" s="294">
        <v>1014.755</v>
      </c>
      <c r="X1452" s="295" t="s">
        <v>375</v>
      </c>
      <c r="Y1452" s="292">
        <v>8060</v>
      </c>
      <c r="Z1452" s="293">
        <v>10</v>
      </c>
      <c r="AA1452" s="294">
        <v>4693.3999999999996</v>
      </c>
      <c r="AB1452" s="294">
        <v>469.34</v>
      </c>
    </row>
    <row r="1453" spans="2:28" x14ac:dyDescent="0.25">
      <c r="B1453" t="s">
        <v>93</v>
      </c>
      <c r="C1453" s="291" t="s">
        <v>554</v>
      </c>
      <c r="D1453" s="295"/>
      <c r="E1453" s="292">
        <v>7624</v>
      </c>
      <c r="F1453" s="293">
        <v>39</v>
      </c>
      <c r="G1453" s="293"/>
      <c r="H1453" s="294">
        <v>14195.649999999998</v>
      </c>
      <c r="I1453" s="294">
        <v>363.9910256410256</v>
      </c>
      <c r="L1453" s="295" t="s">
        <v>444</v>
      </c>
      <c r="M1453" s="292">
        <v>8097</v>
      </c>
      <c r="N1453" s="293">
        <v>1</v>
      </c>
      <c r="O1453" s="249">
        <v>823.26</v>
      </c>
      <c r="P1453" s="249">
        <v>823.26</v>
      </c>
      <c r="R1453" s="295" t="s">
        <v>465</v>
      </c>
      <c r="S1453" s="292">
        <v>8628</v>
      </c>
      <c r="T1453" s="293">
        <v>2</v>
      </c>
      <c r="U1453" s="294">
        <v>6764.44</v>
      </c>
      <c r="V1453" s="294">
        <v>3382.22</v>
      </c>
      <c r="X1453" s="291" t="s">
        <v>375</v>
      </c>
      <c r="Y1453" s="292">
        <v>8198</v>
      </c>
      <c r="Z1453" s="293">
        <v>2</v>
      </c>
      <c r="AA1453" s="294">
        <v>899.68</v>
      </c>
      <c r="AB1453" s="294">
        <v>449.84</v>
      </c>
    </row>
    <row r="1454" spans="2:28" x14ac:dyDescent="0.25">
      <c r="B1454" t="s">
        <v>93</v>
      </c>
      <c r="C1454" s="295" t="s">
        <v>405</v>
      </c>
      <c r="D1454" s="295"/>
      <c r="E1454" s="292">
        <v>8107</v>
      </c>
      <c r="F1454" s="293">
        <v>21</v>
      </c>
      <c r="G1454" s="293"/>
      <c r="H1454" s="294">
        <v>3868.8300000000004</v>
      </c>
      <c r="I1454" s="294">
        <v>184.23000000000002</v>
      </c>
      <c r="L1454" s="291" t="s">
        <v>444</v>
      </c>
      <c r="M1454" s="292">
        <v>8753</v>
      </c>
      <c r="N1454" s="293">
        <v>1</v>
      </c>
      <c r="O1454" s="249">
        <v>1116.48</v>
      </c>
      <c r="P1454" s="249">
        <v>1116.48</v>
      </c>
      <c r="R1454" s="291" t="s">
        <v>465</v>
      </c>
      <c r="S1454" s="292">
        <v>8638</v>
      </c>
      <c r="T1454" s="293">
        <v>5</v>
      </c>
      <c r="U1454" s="294">
        <v>3392.42</v>
      </c>
      <c r="V1454" s="294">
        <v>678.48400000000004</v>
      </c>
      <c r="X1454" s="291" t="s">
        <v>316</v>
      </c>
      <c r="Y1454" s="292">
        <v>7020</v>
      </c>
      <c r="Z1454" s="293">
        <v>20</v>
      </c>
      <c r="AA1454" s="294">
        <v>10143.359999999999</v>
      </c>
      <c r="AB1454" s="294">
        <v>507.16799999999995</v>
      </c>
    </row>
    <row r="1455" spans="2:28" x14ac:dyDescent="0.25">
      <c r="B1455" t="s">
        <v>93</v>
      </c>
      <c r="C1455" s="291" t="s">
        <v>405</v>
      </c>
      <c r="D1455" s="295"/>
      <c r="E1455" s="292">
        <v>8108</v>
      </c>
      <c r="F1455" s="293">
        <v>46</v>
      </c>
      <c r="G1455" s="293"/>
      <c r="H1455" s="294">
        <v>12285.91</v>
      </c>
      <c r="I1455" s="294">
        <v>267.08499999999998</v>
      </c>
      <c r="L1455" s="291" t="s">
        <v>313</v>
      </c>
      <c r="M1455" s="292">
        <v>7628</v>
      </c>
      <c r="N1455" s="293">
        <v>32</v>
      </c>
      <c r="O1455" s="249">
        <v>54802.520000000011</v>
      </c>
      <c r="P1455" s="249">
        <v>1712.5787500000004</v>
      </c>
      <c r="R1455" s="291" t="s">
        <v>320</v>
      </c>
      <c r="S1455" s="292">
        <v>7410</v>
      </c>
      <c r="T1455" s="293">
        <v>13</v>
      </c>
      <c r="U1455" s="294">
        <v>42912.6</v>
      </c>
      <c r="V1455" s="294">
        <v>3300.9692307692308</v>
      </c>
      <c r="X1455" s="291" t="s">
        <v>376</v>
      </c>
      <c r="Y1455" s="292">
        <v>8010</v>
      </c>
      <c r="Z1455" s="293">
        <v>35</v>
      </c>
      <c r="AA1455" s="294">
        <v>19632.829999999998</v>
      </c>
      <c r="AB1455" s="294">
        <v>560.93799999999999</v>
      </c>
    </row>
    <row r="1456" spans="2:28" x14ac:dyDescent="0.25">
      <c r="B1456" t="s">
        <v>93</v>
      </c>
      <c r="C1456" s="295" t="s">
        <v>477</v>
      </c>
      <c r="D1456" s="295"/>
      <c r="E1456" s="292">
        <v>8512</v>
      </c>
      <c r="F1456" s="293">
        <v>13</v>
      </c>
      <c r="G1456" s="293"/>
      <c r="H1456" s="294">
        <v>6933.2599999999993</v>
      </c>
      <c r="I1456" s="294">
        <v>533.32769230769225</v>
      </c>
      <c r="L1456" s="291" t="s">
        <v>478</v>
      </c>
      <c r="M1456" s="292">
        <v>8812</v>
      </c>
      <c r="N1456" s="293">
        <v>16</v>
      </c>
      <c r="O1456" s="249">
        <v>17296.059999999998</v>
      </c>
      <c r="P1456" s="249">
        <v>1081.0037499999999</v>
      </c>
      <c r="R1456" s="291" t="s">
        <v>428</v>
      </c>
      <c r="S1456" s="292">
        <v>7004</v>
      </c>
      <c r="T1456" s="293">
        <v>4</v>
      </c>
      <c r="U1456" s="294">
        <v>10333.89</v>
      </c>
      <c r="V1456" s="294">
        <v>2583.4724999999999</v>
      </c>
      <c r="X1456" s="295" t="s">
        <v>480</v>
      </c>
      <c r="Y1456" s="292">
        <v>8817</v>
      </c>
      <c r="Z1456" s="293">
        <v>48</v>
      </c>
      <c r="AA1456" s="294">
        <v>23877.85</v>
      </c>
      <c r="AB1456" s="294">
        <v>497.4552083333333</v>
      </c>
    </row>
    <row r="1457" spans="2:28" x14ac:dyDescent="0.25">
      <c r="B1457" t="s">
        <v>93</v>
      </c>
      <c r="C1457" s="295" t="s">
        <v>477</v>
      </c>
      <c r="D1457" s="295"/>
      <c r="E1457" s="292">
        <v>8515</v>
      </c>
      <c r="F1457" s="293">
        <v>1</v>
      </c>
      <c r="G1457" s="293"/>
      <c r="H1457" s="294">
        <v>56.879999999999995</v>
      </c>
      <c r="I1457" s="294">
        <v>56.879999999999995</v>
      </c>
      <c r="L1457" s="291" t="s">
        <v>479</v>
      </c>
      <c r="M1457" s="292">
        <v>8816</v>
      </c>
      <c r="N1457" s="293">
        <v>47</v>
      </c>
      <c r="O1457" s="249">
        <v>54973.04</v>
      </c>
      <c r="P1457" s="249">
        <v>1169.6391489361702</v>
      </c>
      <c r="R1457" s="291" t="s">
        <v>321</v>
      </c>
      <c r="S1457" s="292">
        <v>7022</v>
      </c>
      <c r="T1457" s="293">
        <v>5</v>
      </c>
      <c r="U1457" s="294">
        <v>3180.9500000000003</v>
      </c>
      <c r="V1457" s="294">
        <v>636.19000000000005</v>
      </c>
      <c r="X1457" s="295" t="s">
        <v>480</v>
      </c>
      <c r="Y1457" s="292">
        <v>8820</v>
      </c>
      <c r="Z1457" s="293">
        <v>21</v>
      </c>
      <c r="AA1457" s="294">
        <v>11123.81</v>
      </c>
      <c r="AB1457" s="294">
        <v>529.70523809523809</v>
      </c>
    </row>
    <row r="1458" spans="2:28" x14ac:dyDescent="0.25">
      <c r="B1458" t="s">
        <v>93</v>
      </c>
      <c r="C1458" s="291" t="s">
        <v>477</v>
      </c>
      <c r="D1458" s="295"/>
      <c r="E1458" s="292">
        <v>8520</v>
      </c>
      <c r="F1458" s="293">
        <v>2</v>
      </c>
      <c r="G1458" s="293"/>
      <c r="H1458" s="294">
        <v>422.25</v>
      </c>
      <c r="I1458" s="294">
        <v>211.125</v>
      </c>
      <c r="L1458" s="291" t="s">
        <v>452</v>
      </c>
      <c r="M1458" s="292">
        <v>7029</v>
      </c>
      <c r="N1458" s="293">
        <v>10</v>
      </c>
      <c r="O1458" s="249">
        <v>5753.1100000000006</v>
      </c>
      <c r="P1458" s="249">
        <v>575.31100000000004</v>
      </c>
      <c r="R1458" s="295" t="s">
        <v>379</v>
      </c>
      <c r="S1458" s="292">
        <v>8505</v>
      </c>
      <c r="T1458" s="293">
        <v>1</v>
      </c>
      <c r="U1458" s="294">
        <v>472</v>
      </c>
      <c r="V1458" s="294">
        <v>472</v>
      </c>
      <c r="X1458" s="295" t="s">
        <v>480</v>
      </c>
      <c r="Y1458" s="292">
        <v>8830</v>
      </c>
      <c r="Z1458" s="293">
        <v>1</v>
      </c>
      <c r="AA1458" s="294">
        <v>415.5</v>
      </c>
      <c r="AB1458" s="294">
        <v>415.5</v>
      </c>
    </row>
    <row r="1459" spans="2:28" x14ac:dyDescent="0.25">
      <c r="B1459" t="s">
        <v>93</v>
      </c>
      <c r="C1459" s="291" t="s">
        <v>526</v>
      </c>
      <c r="D1459" s="295"/>
      <c r="E1459" s="292">
        <v>7016</v>
      </c>
      <c r="F1459" s="293">
        <v>60</v>
      </c>
      <c r="G1459" s="293"/>
      <c r="H1459" s="294">
        <v>12005.410000000002</v>
      </c>
      <c r="I1459" s="294">
        <v>200.0901666666667</v>
      </c>
      <c r="L1459" s="291" t="s">
        <v>653</v>
      </c>
      <c r="M1459" s="292">
        <v>7018</v>
      </c>
      <c r="N1459" s="293">
        <v>1</v>
      </c>
      <c r="O1459" s="249">
        <v>984.36</v>
      </c>
      <c r="P1459" s="249">
        <v>984.36</v>
      </c>
      <c r="R1459" s="295" t="s">
        <v>379</v>
      </c>
      <c r="S1459" s="292">
        <v>8518</v>
      </c>
      <c r="T1459" s="293">
        <v>2</v>
      </c>
      <c r="U1459" s="294">
        <v>5292.25</v>
      </c>
      <c r="V1459" s="294">
        <v>2646.125</v>
      </c>
      <c r="X1459" s="291" t="s">
        <v>480</v>
      </c>
      <c r="Y1459" s="292">
        <v>8837</v>
      </c>
      <c r="Z1459" s="293">
        <v>16</v>
      </c>
      <c r="AA1459" s="294">
        <v>6852.52</v>
      </c>
      <c r="AB1459" s="294">
        <v>428.28250000000003</v>
      </c>
    </row>
    <row r="1460" spans="2:28" x14ac:dyDescent="0.25">
      <c r="B1460" t="s">
        <v>93</v>
      </c>
      <c r="C1460" s="291" t="s">
        <v>312</v>
      </c>
      <c r="D1460" s="295"/>
      <c r="E1460" s="292">
        <v>7626</v>
      </c>
      <c r="F1460" s="293">
        <v>34</v>
      </c>
      <c r="G1460" s="293"/>
      <c r="H1460" s="294">
        <v>12144.439999999999</v>
      </c>
      <c r="I1460" s="294">
        <v>357.18941176470582</v>
      </c>
      <c r="L1460" s="295" t="s">
        <v>426</v>
      </c>
      <c r="M1460" s="292">
        <v>7017</v>
      </c>
      <c r="N1460" s="293">
        <v>193</v>
      </c>
      <c r="O1460" s="249">
        <v>195593.66999999998</v>
      </c>
      <c r="P1460" s="249">
        <v>1013.4387046632123</v>
      </c>
      <c r="R1460" s="291" t="s">
        <v>379</v>
      </c>
      <c r="S1460" s="292">
        <v>8554</v>
      </c>
      <c r="T1460" s="293">
        <v>1</v>
      </c>
      <c r="U1460" s="294">
        <v>5700</v>
      </c>
      <c r="V1460" s="294">
        <v>5700</v>
      </c>
      <c r="X1460" s="295" t="s">
        <v>527</v>
      </c>
      <c r="Y1460" s="292">
        <v>7201</v>
      </c>
      <c r="Z1460" s="293">
        <v>79</v>
      </c>
      <c r="AA1460" s="294">
        <v>31607.270000000011</v>
      </c>
      <c r="AB1460" s="294">
        <v>400.09202531645582</v>
      </c>
    </row>
    <row r="1461" spans="2:28" x14ac:dyDescent="0.25">
      <c r="B1461" t="s">
        <v>93</v>
      </c>
      <c r="C1461" s="291" t="s">
        <v>373</v>
      </c>
      <c r="D1461" s="295"/>
      <c r="E1461" s="292">
        <v>8075</v>
      </c>
      <c r="F1461" s="293">
        <v>47</v>
      </c>
      <c r="G1461" s="293"/>
      <c r="H1461" s="294">
        <v>9291.4</v>
      </c>
      <c r="I1461" s="294">
        <v>197.68936170212766</v>
      </c>
      <c r="L1461" s="291" t="s">
        <v>426</v>
      </c>
      <c r="M1461" s="292">
        <v>7018</v>
      </c>
      <c r="N1461" s="293">
        <v>129</v>
      </c>
      <c r="O1461" s="249">
        <v>118034.69999999998</v>
      </c>
      <c r="P1461" s="249">
        <v>914.99767441860456</v>
      </c>
      <c r="R1461" s="291" t="s">
        <v>585</v>
      </c>
      <c r="S1461" s="292">
        <v>7932</v>
      </c>
      <c r="T1461" s="293">
        <v>1</v>
      </c>
      <c r="U1461" s="294">
        <v>11400</v>
      </c>
      <c r="V1461" s="294">
        <v>11400</v>
      </c>
      <c r="X1461" s="295" t="s">
        <v>527</v>
      </c>
      <c r="Y1461" s="292">
        <v>7202</v>
      </c>
      <c r="Z1461" s="293">
        <v>119</v>
      </c>
      <c r="AA1461" s="294">
        <v>54484.53</v>
      </c>
      <c r="AB1461" s="294">
        <v>457.85319327731094</v>
      </c>
    </row>
    <row r="1462" spans="2:28" x14ac:dyDescent="0.25">
      <c r="B1462" t="s">
        <v>93</v>
      </c>
      <c r="C1462" s="295" t="s">
        <v>374</v>
      </c>
      <c r="D1462" s="295"/>
      <c r="E1462" s="292">
        <v>8057</v>
      </c>
      <c r="F1462" s="293">
        <v>1</v>
      </c>
      <c r="G1462" s="293"/>
      <c r="H1462" s="294">
        <v>186.8</v>
      </c>
      <c r="I1462" s="294">
        <v>186.8</v>
      </c>
      <c r="L1462" s="291" t="s">
        <v>315</v>
      </c>
      <c r="M1462" s="292">
        <v>7073</v>
      </c>
      <c r="N1462" s="293">
        <v>27</v>
      </c>
      <c r="O1462" s="249">
        <v>18102.880000000005</v>
      </c>
      <c r="P1462" s="249">
        <v>670.47703703703723</v>
      </c>
      <c r="R1462" s="291" t="s">
        <v>322</v>
      </c>
      <c r="S1462" s="292">
        <v>7024</v>
      </c>
      <c r="T1462" s="293">
        <v>2</v>
      </c>
      <c r="U1462" s="294">
        <v>9310.9</v>
      </c>
      <c r="V1462" s="294">
        <v>4655.45</v>
      </c>
      <c r="X1462" s="295" t="s">
        <v>527</v>
      </c>
      <c r="Y1462" s="292">
        <v>7206</v>
      </c>
      <c r="Z1462" s="293">
        <v>86</v>
      </c>
      <c r="AA1462" s="294">
        <v>42822.759999999987</v>
      </c>
      <c r="AB1462" s="294">
        <v>497.93906976744171</v>
      </c>
    </row>
    <row r="1463" spans="2:28" x14ac:dyDescent="0.25">
      <c r="B1463" t="s">
        <v>93</v>
      </c>
      <c r="C1463" s="291" t="s">
        <v>374</v>
      </c>
      <c r="D1463" s="295"/>
      <c r="E1463" s="292">
        <v>8075</v>
      </c>
      <c r="F1463" s="293">
        <v>120</v>
      </c>
      <c r="G1463" s="293"/>
      <c r="H1463" s="294">
        <v>28588.380000000012</v>
      </c>
      <c r="I1463" s="294">
        <v>238.23650000000009</v>
      </c>
      <c r="L1463" s="295" t="s">
        <v>464</v>
      </c>
      <c r="M1463" s="292">
        <v>8520</v>
      </c>
      <c r="N1463" s="293">
        <v>7</v>
      </c>
      <c r="O1463" s="249">
        <v>4634.2</v>
      </c>
      <c r="P1463" s="249">
        <v>662.02857142857135</v>
      </c>
      <c r="R1463" s="291" t="s">
        <v>556</v>
      </c>
      <c r="S1463" s="292">
        <v>7417</v>
      </c>
      <c r="T1463" s="293">
        <v>1</v>
      </c>
      <c r="U1463" s="294">
        <v>764</v>
      </c>
      <c r="V1463" s="294">
        <v>764</v>
      </c>
      <c r="X1463" s="291" t="s">
        <v>527</v>
      </c>
      <c r="Y1463" s="292">
        <v>7208</v>
      </c>
      <c r="Z1463" s="293">
        <v>66</v>
      </c>
      <c r="AA1463" s="294">
        <v>22251.760000000002</v>
      </c>
      <c r="AB1463" s="294">
        <v>337.14787878787882</v>
      </c>
    </row>
    <row r="1464" spans="2:28" x14ac:dyDescent="0.25">
      <c r="B1464" t="s">
        <v>93</v>
      </c>
      <c r="C1464" s="291" t="s">
        <v>555</v>
      </c>
      <c r="D1464" s="295"/>
      <c r="E1464" s="292">
        <v>7627</v>
      </c>
      <c r="F1464" s="293">
        <v>17</v>
      </c>
      <c r="G1464" s="293"/>
      <c r="H1464" s="294">
        <v>4706.3600000000006</v>
      </c>
      <c r="I1464" s="294">
        <v>276.84470588235297</v>
      </c>
      <c r="L1464" s="291" t="s">
        <v>464</v>
      </c>
      <c r="M1464" s="292">
        <v>8529</v>
      </c>
      <c r="N1464" s="293">
        <v>1</v>
      </c>
      <c r="O1464" s="249">
        <v>2445</v>
      </c>
      <c r="P1464" s="249">
        <v>2445</v>
      </c>
      <c r="R1464" s="295" t="s">
        <v>511</v>
      </c>
      <c r="S1464" s="292">
        <v>8823</v>
      </c>
      <c r="T1464" s="293">
        <v>5</v>
      </c>
      <c r="U1464" s="294">
        <v>6850.7199999999993</v>
      </c>
      <c r="V1464" s="294">
        <v>1370.1439999999998</v>
      </c>
      <c r="X1464" s="291" t="s">
        <v>314</v>
      </c>
      <c r="Y1464" s="292">
        <v>7407</v>
      </c>
      <c r="Z1464" s="293">
        <v>27</v>
      </c>
      <c r="AA1464" s="294">
        <v>20767.25</v>
      </c>
      <c r="AB1464" s="294">
        <v>769.15740740740739</v>
      </c>
    </row>
    <row r="1465" spans="2:28" x14ac:dyDescent="0.25">
      <c r="B1465" t="s">
        <v>93</v>
      </c>
      <c r="C1465" s="295" t="s">
        <v>444</v>
      </c>
      <c r="D1465" s="295"/>
      <c r="E1465" s="292">
        <v>8080</v>
      </c>
      <c r="F1465" s="293">
        <v>3</v>
      </c>
      <c r="G1465" s="293"/>
      <c r="H1465" s="294">
        <v>367.01</v>
      </c>
      <c r="I1465" s="294">
        <v>122.33666666666666</v>
      </c>
      <c r="L1465" s="291" t="s">
        <v>375</v>
      </c>
      <c r="M1465" s="292">
        <v>8060</v>
      </c>
      <c r="N1465" s="293">
        <v>9</v>
      </c>
      <c r="O1465" s="249">
        <v>6612.6400000000012</v>
      </c>
      <c r="P1465" s="249">
        <v>734.73777777777786</v>
      </c>
      <c r="R1465" s="291" t="s">
        <v>511</v>
      </c>
      <c r="S1465" s="292">
        <v>8873</v>
      </c>
      <c r="T1465" s="293">
        <v>15</v>
      </c>
      <c r="U1465" s="294">
        <v>25030.59</v>
      </c>
      <c r="V1465" s="294">
        <v>1668.7059999999999</v>
      </c>
      <c r="X1465" s="291" t="s">
        <v>317</v>
      </c>
      <c r="Y1465" s="292">
        <v>7630</v>
      </c>
      <c r="Z1465" s="293">
        <v>3</v>
      </c>
      <c r="AA1465" s="294">
        <v>2600.4499999999998</v>
      </c>
      <c r="AB1465" s="294">
        <v>866.81666666666661</v>
      </c>
    </row>
    <row r="1466" spans="2:28" x14ac:dyDescent="0.25">
      <c r="B1466" t="s">
        <v>93</v>
      </c>
      <c r="C1466" s="295" t="s">
        <v>444</v>
      </c>
      <c r="D1466" s="295"/>
      <c r="E1466" s="292">
        <v>8090</v>
      </c>
      <c r="F1466" s="293">
        <v>15</v>
      </c>
      <c r="G1466" s="293"/>
      <c r="H1466" s="294">
        <v>3575.5199999999995</v>
      </c>
      <c r="I1466" s="294">
        <v>238.36799999999997</v>
      </c>
      <c r="L1466" s="291" t="s">
        <v>316</v>
      </c>
      <c r="M1466" s="292">
        <v>7020</v>
      </c>
      <c r="N1466" s="293">
        <v>18</v>
      </c>
      <c r="O1466" s="249">
        <v>16069.63</v>
      </c>
      <c r="P1466" s="249">
        <v>892.75722222222214</v>
      </c>
      <c r="R1466" s="291" t="s">
        <v>323</v>
      </c>
      <c r="S1466" s="292">
        <v>7026</v>
      </c>
      <c r="T1466" s="293">
        <v>7</v>
      </c>
      <c r="U1466" s="294">
        <v>13337.899999999998</v>
      </c>
      <c r="V1466" s="294">
        <v>1905.4142857142854</v>
      </c>
      <c r="X1466" s="295" t="s">
        <v>318</v>
      </c>
      <c r="Y1466" s="292">
        <v>7631</v>
      </c>
      <c r="Z1466" s="293">
        <v>54</v>
      </c>
      <c r="AA1466" s="294">
        <v>43607.239999999991</v>
      </c>
      <c r="AB1466" s="294">
        <v>807.54148148148136</v>
      </c>
    </row>
    <row r="1467" spans="2:28" x14ac:dyDescent="0.25">
      <c r="B1467" t="s">
        <v>93</v>
      </c>
      <c r="C1467" s="295" t="s">
        <v>444</v>
      </c>
      <c r="D1467" s="295"/>
      <c r="E1467" s="292">
        <v>8093</v>
      </c>
      <c r="F1467" s="293">
        <v>29</v>
      </c>
      <c r="G1467" s="293"/>
      <c r="H1467" s="294">
        <v>4491.4299999999985</v>
      </c>
      <c r="I1467" s="294">
        <v>154.87689655172409</v>
      </c>
      <c r="L1467" s="291" t="s">
        <v>376</v>
      </c>
      <c r="M1467" s="292">
        <v>8010</v>
      </c>
      <c r="N1467" s="293">
        <v>25</v>
      </c>
      <c r="O1467" s="249">
        <v>23469.27</v>
      </c>
      <c r="P1467" s="249">
        <v>938.77080000000001</v>
      </c>
      <c r="R1467" s="291" t="s">
        <v>429</v>
      </c>
      <c r="S1467" s="292">
        <v>7028</v>
      </c>
      <c r="T1467" s="293">
        <v>2</v>
      </c>
      <c r="U1467" s="294">
        <v>2925.9</v>
      </c>
      <c r="V1467" s="294">
        <v>1462.95</v>
      </c>
      <c r="X1467" s="291" t="s">
        <v>318</v>
      </c>
      <c r="Y1467" s="292">
        <v>7649</v>
      </c>
      <c r="Z1467" s="293">
        <v>1</v>
      </c>
      <c r="AA1467" s="294">
        <v>378.52</v>
      </c>
      <c r="AB1467" s="294">
        <v>378.52</v>
      </c>
    </row>
    <row r="1468" spans="2:28" x14ac:dyDescent="0.25">
      <c r="B1468" t="s">
        <v>93</v>
      </c>
      <c r="C1468" s="295" t="s">
        <v>444</v>
      </c>
      <c r="D1468" s="295"/>
      <c r="E1468" s="292">
        <v>8096</v>
      </c>
      <c r="F1468" s="293">
        <v>203</v>
      </c>
      <c r="G1468" s="293"/>
      <c r="H1468" s="294">
        <v>42046.05</v>
      </c>
      <c r="I1468" s="294">
        <v>207.12339901477833</v>
      </c>
      <c r="L1468" s="295" t="s">
        <v>480</v>
      </c>
      <c r="M1468" s="292">
        <v>8817</v>
      </c>
      <c r="N1468" s="293">
        <v>58</v>
      </c>
      <c r="O1468" s="249">
        <v>44403.380000000005</v>
      </c>
      <c r="P1468" s="249">
        <v>765.57551724137943</v>
      </c>
      <c r="R1468" s="291" t="s">
        <v>324</v>
      </c>
      <c r="S1468" s="292">
        <v>7452</v>
      </c>
      <c r="T1468" s="293">
        <v>2</v>
      </c>
      <c r="U1468" s="294">
        <v>3299</v>
      </c>
      <c r="V1468" s="294">
        <v>1649.5</v>
      </c>
      <c r="X1468" s="291" t="s">
        <v>319</v>
      </c>
      <c r="Y1468" s="292">
        <v>7632</v>
      </c>
      <c r="Z1468" s="293">
        <v>3</v>
      </c>
      <c r="AA1468" s="294">
        <v>659.41</v>
      </c>
      <c r="AB1468" s="294">
        <v>219.80333333333331</v>
      </c>
    </row>
    <row r="1469" spans="2:28" x14ac:dyDescent="0.25">
      <c r="B1469" t="s">
        <v>93</v>
      </c>
      <c r="C1469" s="295" t="s">
        <v>444</v>
      </c>
      <c r="D1469" s="295"/>
      <c r="E1469" s="292">
        <v>8097</v>
      </c>
      <c r="F1469" s="293">
        <v>1</v>
      </c>
      <c r="G1469" s="293"/>
      <c r="H1469" s="294">
        <v>181.78</v>
      </c>
      <c r="I1469" s="294">
        <v>181.78</v>
      </c>
      <c r="L1469" s="295" t="s">
        <v>480</v>
      </c>
      <c r="M1469" s="292">
        <v>8820</v>
      </c>
      <c r="N1469" s="293">
        <v>23</v>
      </c>
      <c r="O1469" s="249">
        <v>29583.510000000002</v>
      </c>
      <c r="P1469" s="249">
        <v>1286.2395652173914</v>
      </c>
      <c r="R1469" s="291" t="s">
        <v>406</v>
      </c>
      <c r="S1469" s="292">
        <v>8030</v>
      </c>
      <c r="T1469" s="293">
        <v>7</v>
      </c>
      <c r="U1469" s="294">
        <v>7203.52</v>
      </c>
      <c r="V1469" s="294">
        <v>1029.0742857142857</v>
      </c>
      <c r="X1469" s="291" t="s">
        <v>377</v>
      </c>
      <c r="Y1469" s="292">
        <v>8053</v>
      </c>
      <c r="Z1469" s="293">
        <v>56</v>
      </c>
      <c r="AA1469" s="294">
        <v>34353.119999999995</v>
      </c>
      <c r="AB1469" s="294">
        <v>613.44857142857131</v>
      </c>
    </row>
    <row r="1470" spans="2:28" x14ac:dyDescent="0.25">
      <c r="B1470" t="s">
        <v>93</v>
      </c>
      <c r="C1470" s="295" t="s">
        <v>444</v>
      </c>
      <c r="D1470" s="295"/>
      <c r="E1470" s="292">
        <v>8753</v>
      </c>
      <c r="F1470" s="293">
        <v>3</v>
      </c>
      <c r="G1470" s="293"/>
      <c r="H1470" s="294">
        <v>945.13</v>
      </c>
      <c r="I1470" s="294">
        <v>315.04333333333335</v>
      </c>
      <c r="L1470" s="291" t="s">
        <v>480</v>
      </c>
      <c r="M1470" s="292">
        <v>8837</v>
      </c>
      <c r="N1470" s="293">
        <v>14</v>
      </c>
      <c r="O1470" s="249">
        <v>20367.009999999995</v>
      </c>
      <c r="P1470" s="249">
        <v>1454.7864285714281</v>
      </c>
      <c r="R1470" s="295" t="s">
        <v>407</v>
      </c>
      <c r="S1470" s="292">
        <v>8012</v>
      </c>
      <c r="T1470" s="293">
        <v>8</v>
      </c>
      <c r="U1470" s="294">
        <v>7767.7300000000005</v>
      </c>
      <c r="V1470" s="294">
        <v>970.96625000000006</v>
      </c>
      <c r="X1470" s="295" t="s">
        <v>465</v>
      </c>
      <c r="Y1470" s="292">
        <v>8560</v>
      </c>
      <c r="Z1470" s="293">
        <v>1</v>
      </c>
      <c r="AA1470" s="294">
        <v>1059.51</v>
      </c>
      <c r="AB1470" s="294">
        <v>1059.51</v>
      </c>
    </row>
    <row r="1471" spans="2:28" x14ac:dyDescent="0.25">
      <c r="B1471" t="s">
        <v>93</v>
      </c>
      <c r="C1471" s="291" t="s">
        <v>444</v>
      </c>
      <c r="D1471" s="295"/>
      <c r="E1471" s="292">
        <v>8757</v>
      </c>
      <c r="F1471" s="293">
        <v>1</v>
      </c>
      <c r="G1471" s="293"/>
      <c r="H1471" s="294">
        <v>548</v>
      </c>
      <c r="I1471" s="294">
        <v>548</v>
      </c>
      <c r="L1471" s="295" t="s">
        <v>527</v>
      </c>
      <c r="M1471" s="292">
        <v>7201</v>
      </c>
      <c r="N1471" s="293">
        <v>48</v>
      </c>
      <c r="O1471" s="249">
        <v>28816.830000000005</v>
      </c>
      <c r="P1471" s="249">
        <v>600.35062500000015</v>
      </c>
      <c r="R1471" s="295" t="s">
        <v>407</v>
      </c>
      <c r="S1471" s="292">
        <v>8029</v>
      </c>
      <c r="T1471" s="293">
        <v>1</v>
      </c>
      <c r="U1471" s="294">
        <v>728.47</v>
      </c>
      <c r="V1471" s="294">
        <v>728.47</v>
      </c>
      <c r="X1471" s="295" t="s">
        <v>465</v>
      </c>
      <c r="Y1471" s="292">
        <v>8618</v>
      </c>
      <c r="Z1471" s="293">
        <v>12</v>
      </c>
      <c r="AA1471" s="294">
        <v>9326.7999999999993</v>
      </c>
      <c r="AB1471" s="294">
        <v>777.23333333333323</v>
      </c>
    </row>
    <row r="1472" spans="2:28" x14ac:dyDescent="0.25">
      <c r="B1472" t="s">
        <v>93</v>
      </c>
      <c r="C1472" s="291" t="s">
        <v>651</v>
      </c>
      <c r="D1472" s="295"/>
      <c r="E1472" s="292">
        <v>7102</v>
      </c>
      <c r="F1472" s="293">
        <v>1</v>
      </c>
      <c r="G1472" s="293"/>
      <c r="H1472" s="294">
        <v>105.18</v>
      </c>
      <c r="I1472" s="294">
        <v>105.18</v>
      </c>
      <c r="L1472" s="295" t="s">
        <v>527</v>
      </c>
      <c r="M1472" s="292">
        <v>7202</v>
      </c>
      <c r="N1472" s="293">
        <v>71</v>
      </c>
      <c r="O1472" s="249">
        <v>39435.799999999996</v>
      </c>
      <c r="P1472" s="249">
        <v>555.43380281690133</v>
      </c>
      <c r="R1472" s="291" t="s">
        <v>407</v>
      </c>
      <c r="S1472" s="292">
        <v>8083</v>
      </c>
      <c r="T1472" s="293">
        <v>1</v>
      </c>
      <c r="U1472" s="294">
        <v>1074.3800000000001</v>
      </c>
      <c r="V1472" s="294">
        <v>1074.3800000000001</v>
      </c>
      <c r="X1472" s="295" t="s">
        <v>465</v>
      </c>
      <c r="Y1472" s="292">
        <v>8628</v>
      </c>
      <c r="Z1472" s="293">
        <v>7</v>
      </c>
      <c r="AA1472" s="294">
        <v>1847.62</v>
      </c>
      <c r="AB1472" s="294">
        <v>263.94571428571425</v>
      </c>
    </row>
    <row r="1473" spans="2:28" x14ac:dyDescent="0.25">
      <c r="B1473" t="s">
        <v>93</v>
      </c>
      <c r="C1473" s="291" t="s">
        <v>313</v>
      </c>
      <c r="D1473" s="295"/>
      <c r="E1473" s="292">
        <v>7628</v>
      </c>
      <c r="F1473" s="293">
        <v>170</v>
      </c>
      <c r="G1473" s="293"/>
      <c r="H1473" s="294">
        <v>50593.460000000014</v>
      </c>
      <c r="I1473" s="294">
        <v>297.60858823529418</v>
      </c>
      <c r="L1473" s="295" t="s">
        <v>527</v>
      </c>
      <c r="M1473" s="292">
        <v>7206</v>
      </c>
      <c r="N1473" s="293">
        <v>74</v>
      </c>
      <c r="O1473" s="249">
        <v>45696.889999999985</v>
      </c>
      <c r="P1473" s="249">
        <v>617.52554054054031</v>
      </c>
      <c r="R1473" s="291" t="s">
        <v>512</v>
      </c>
      <c r="S1473" s="292">
        <v>8812</v>
      </c>
      <c r="T1473" s="293">
        <v>3</v>
      </c>
      <c r="U1473" s="294">
        <v>4369.7299999999996</v>
      </c>
      <c r="V1473" s="294">
        <v>1456.5766666666666</v>
      </c>
      <c r="X1473" s="291" t="s">
        <v>465</v>
      </c>
      <c r="Y1473" s="292">
        <v>8638</v>
      </c>
      <c r="Z1473" s="293">
        <v>16</v>
      </c>
      <c r="AA1473" s="294">
        <v>11387.150000000001</v>
      </c>
      <c r="AB1473" s="294">
        <v>711.69687500000009</v>
      </c>
    </row>
    <row r="1474" spans="2:28" x14ac:dyDescent="0.25">
      <c r="B1474" t="s">
        <v>93</v>
      </c>
      <c r="C1474" s="291" t="s">
        <v>478</v>
      </c>
      <c r="D1474" s="295"/>
      <c r="E1474" s="292">
        <v>8812</v>
      </c>
      <c r="F1474" s="293">
        <v>61</v>
      </c>
      <c r="G1474" s="293"/>
      <c r="H1474" s="294">
        <v>13172.629999999996</v>
      </c>
      <c r="I1474" s="294">
        <v>215.94475409836059</v>
      </c>
      <c r="L1474" s="291" t="s">
        <v>527</v>
      </c>
      <c r="M1474" s="292">
        <v>7208</v>
      </c>
      <c r="N1474" s="293">
        <v>59</v>
      </c>
      <c r="O1474" s="249">
        <v>41761.670000000013</v>
      </c>
      <c r="P1474" s="249">
        <v>707.82491525423745</v>
      </c>
      <c r="R1474" s="291" t="s">
        <v>453</v>
      </c>
      <c r="S1474" s="292">
        <v>7093</v>
      </c>
      <c r="T1474" s="293">
        <v>1</v>
      </c>
      <c r="U1474" s="294">
        <v>643.23</v>
      </c>
      <c r="V1474" s="294">
        <v>643.23</v>
      </c>
      <c r="X1474" s="291" t="s">
        <v>320</v>
      </c>
      <c r="Y1474" s="292">
        <v>7410</v>
      </c>
      <c r="Z1474" s="293">
        <v>30</v>
      </c>
      <c r="AA1474" s="294">
        <v>24022.149999999998</v>
      </c>
      <c r="AB1474" s="294">
        <v>800.73833333333323</v>
      </c>
    </row>
    <row r="1475" spans="2:28" x14ac:dyDescent="0.25">
      <c r="B1475" t="s">
        <v>93</v>
      </c>
      <c r="C1475" s="295" t="s">
        <v>479</v>
      </c>
      <c r="D1475" s="295"/>
      <c r="E1475" s="292">
        <v>8816</v>
      </c>
      <c r="F1475" s="293">
        <v>308</v>
      </c>
      <c r="G1475" s="293"/>
      <c r="H1475" s="294">
        <v>87451.669999999984</v>
      </c>
      <c r="I1475" s="294">
        <v>283.93399350649344</v>
      </c>
      <c r="L1475" s="291" t="s">
        <v>314</v>
      </c>
      <c r="M1475" s="292">
        <v>7407</v>
      </c>
      <c r="N1475" s="293">
        <v>45</v>
      </c>
      <c r="O1475" s="249">
        <v>32857.68</v>
      </c>
      <c r="P1475" s="249">
        <v>730.17066666666665</v>
      </c>
      <c r="R1475" s="291" t="s">
        <v>325</v>
      </c>
      <c r="S1475" s="292">
        <v>7601</v>
      </c>
      <c r="T1475" s="293">
        <v>11</v>
      </c>
      <c r="U1475" s="294">
        <v>22418.68</v>
      </c>
      <c r="V1475" s="294">
        <v>2038.0618181818181</v>
      </c>
      <c r="X1475" s="291" t="s">
        <v>428</v>
      </c>
      <c r="Y1475" s="292">
        <v>7004</v>
      </c>
      <c r="Z1475" s="293">
        <v>5</v>
      </c>
      <c r="AA1475" s="294">
        <v>3583.14</v>
      </c>
      <c r="AB1475" s="294">
        <v>716.62799999999993</v>
      </c>
    </row>
    <row r="1476" spans="2:28" x14ac:dyDescent="0.25">
      <c r="B1476" t="s">
        <v>93</v>
      </c>
      <c r="C1476" s="291" t="s">
        <v>479</v>
      </c>
      <c r="D1476" s="295"/>
      <c r="E1476" s="292">
        <v>8850</v>
      </c>
      <c r="F1476" s="293">
        <v>1</v>
      </c>
      <c r="G1476" s="293"/>
      <c r="H1476" s="294">
        <v>262.56</v>
      </c>
      <c r="I1476" s="294">
        <v>262.56</v>
      </c>
      <c r="L1476" s="291" t="s">
        <v>317</v>
      </c>
      <c r="M1476" s="292">
        <v>7630</v>
      </c>
      <c r="N1476" s="293">
        <v>11</v>
      </c>
      <c r="O1476" s="249">
        <v>10627.699999999999</v>
      </c>
      <c r="P1476" s="249">
        <v>966.15454545454531</v>
      </c>
      <c r="R1476" s="291" t="s">
        <v>410</v>
      </c>
      <c r="S1476" s="292">
        <v>8035</v>
      </c>
      <c r="T1476" s="293">
        <v>2</v>
      </c>
      <c r="U1476" s="294">
        <v>972.07999999999993</v>
      </c>
      <c r="V1476" s="294">
        <v>486.03999999999996</v>
      </c>
      <c r="X1476" s="291" t="s">
        <v>321</v>
      </c>
      <c r="Y1476" s="292">
        <v>7022</v>
      </c>
      <c r="Z1476" s="293">
        <v>20</v>
      </c>
      <c r="AA1476" s="294">
        <v>9690.3900000000012</v>
      </c>
      <c r="AB1476" s="294">
        <v>484.51950000000005</v>
      </c>
    </row>
    <row r="1477" spans="2:28" x14ac:dyDescent="0.25">
      <c r="B1477" t="s">
        <v>93</v>
      </c>
      <c r="C1477" s="291" t="s">
        <v>584</v>
      </c>
      <c r="D1477" s="295"/>
      <c r="E1477" s="292">
        <v>7936</v>
      </c>
      <c r="F1477" s="293">
        <v>31</v>
      </c>
      <c r="G1477" s="293"/>
      <c r="H1477" s="294">
        <v>10560.49</v>
      </c>
      <c r="I1477" s="294">
        <v>340.66096774193545</v>
      </c>
      <c r="L1477" s="291" t="s">
        <v>318</v>
      </c>
      <c r="M1477" s="292">
        <v>7631</v>
      </c>
      <c r="N1477" s="293">
        <v>73</v>
      </c>
      <c r="O1477" s="249">
        <v>70271.309999999983</v>
      </c>
      <c r="P1477" s="249">
        <v>962.62068493150662</v>
      </c>
      <c r="R1477" s="295" t="s">
        <v>408</v>
      </c>
      <c r="S1477" s="292">
        <v>8059</v>
      </c>
      <c r="T1477" s="293">
        <v>1</v>
      </c>
      <c r="U1477" s="294">
        <v>2298</v>
      </c>
      <c r="V1477" s="294">
        <v>2298</v>
      </c>
      <c r="X1477" s="291" t="s">
        <v>528</v>
      </c>
      <c r="Y1477" s="292">
        <v>7023</v>
      </c>
      <c r="Z1477" s="293">
        <v>5</v>
      </c>
      <c r="AA1477" s="294">
        <v>36301.519999999997</v>
      </c>
      <c r="AB1477" s="294">
        <v>7260.3039999999992</v>
      </c>
    </row>
    <row r="1478" spans="2:28" x14ac:dyDescent="0.25">
      <c r="B1478" t="s">
        <v>93</v>
      </c>
      <c r="C1478" s="291" t="s">
        <v>452</v>
      </c>
      <c r="D1478" s="295"/>
      <c r="E1478" s="292">
        <v>7029</v>
      </c>
      <c r="F1478" s="293">
        <v>22</v>
      </c>
      <c r="G1478" s="293"/>
      <c r="H1478" s="294">
        <v>2534.0000000000005</v>
      </c>
      <c r="I1478" s="294">
        <v>115.1818181818182</v>
      </c>
      <c r="L1478" s="291" t="s">
        <v>319</v>
      </c>
      <c r="M1478" s="292">
        <v>7632</v>
      </c>
      <c r="N1478" s="293">
        <v>5</v>
      </c>
      <c r="O1478" s="249">
        <v>5587.01</v>
      </c>
      <c r="P1478" s="249">
        <v>1117.402</v>
      </c>
      <c r="R1478" s="291" t="s">
        <v>408</v>
      </c>
      <c r="S1478" s="292">
        <v>8108</v>
      </c>
      <c r="T1478" s="293">
        <v>1</v>
      </c>
      <c r="U1478" s="294">
        <v>648.15</v>
      </c>
      <c r="V1478" s="294">
        <v>648.15</v>
      </c>
      <c r="X1478" s="291" t="s">
        <v>378</v>
      </c>
      <c r="Y1478" s="292">
        <v>8505</v>
      </c>
      <c r="Z1478" s="293">
        <v>1</v>
      </c>
      <c r="AA1478" s="294">
        <v>160</v>
      </c>
      <c r="AB1478" s="294">
        <v>160</v>
      </c>
    </row>
    <row r="1479" spans="2:28" x14ac:dyDescent="0.25">
      <c r="B1479" t="s">
        <v>93</v>
      </c>
      <c r="C1479" s="291" t="s">
        <v>653</v>
      </c>
      <c r="D1479" s="295"/>
      <c r="E1479" s="292">
        <v>7018</v>
      </c>
      <c r="F1479" s="293">
        <v>1</v>
      </c>
      <c r="G1479" s="293"/>
      <c r="H1479" s="294">
        <v>196.36</v>
      </c>
      <c r="I1479" s="294">
        <v>196.36</v>
      </c>
      <c r="L1479" s="291" t="s">
        <v>377</v>
      </c>
      <c r="M1479" s="292">
        <v>8053</v>
      </c>
      <c r="N1479" s="293">
        <v>46</v>
      </c>
      <c r="O1479" s="249">
        <v>42651.35000000002</v>
      </c>
      <c r="P1479" s="249">
        <v>927.20326086956561</v>
      </c>
      <c r="R1479" s="291" t="s">
        <v>409</v>
      </c>
      <c r="S1479" s="292">
        <v>8033</v>
      </c>
      <c r="T1479" s="293">
        <v>1</v>
      </c>
      <c r="U1479" s="294">
        <v>1087</v>
      </c>
      <c r="V1479" s="294">
        <v>1087</v>
      </c>
      <c r="X1479" s="295" t="s">
        <v>379</v>
      </c>
      <c r="Y1479" s="292">
        <v>8505</v>
      </c>
      <c r="Z1479" s="293">
        <v>1</v>
      </c>
      <c r="AA1479" s="294">
        <v>91.12</v>
      </c>
      <c r="AB1479" s="294">
        <v>91.12</v>
      </c>
    </row>
    <row r="1480" spans="2:28" x14ac:dyDescent="0.25">
      <c r="B1480" t="s">
        <v>93</v>
      </c>
      <c r="C1480" s="295" t="s">
        <v>426</v>
      </c>
      <c r="D1480" s="295"/>
      <c r="E1480" s="292">
        <v>7017</v>
      </c>
      <c r="F1480" s="293">
        <v>465</v>
      </c>
      <c r="G1480" s="293"/>
      <c r="H1480" s="294">
        <v>86657.589999999967</v>
      </c>
      <c r="I1480" s="294">
        <v>186.36040860215047</v>
      </c>
      <c r="L1480" s="295" t="s">
        <v>465</v>
      </c>
      <c r="M1480" s="292">
        <v>8618</v>
      </c>
      <c r="N1480" s="293">
        <v>34</v>
      </c>
      <c r="O1480" s="249">
        <v>46420.039999999994</v>
      </c>
      <c r="P1480" s="249">
        <v>1365.2952941176468</v>
      </c>
      <c r="R1480" s="291" t="s">
        <v>380</v>
      </c>
      <c r="S1480" s="292">
        <v>8060</v>
      </c>
      <c r="T1480" s="293">
        <v>2</v>
      </c>
      <c r="U1480" s="294">
        <v>6312</v>
      </c>
      <c r="V1480" s="294">
        <v>3156</v>
      </c>
      <c r="X1480" s="295" t="s">
        <v>379</v>
      </c>
      <c r="Y1480" s="292">
        <v>8518</v>
      </c>
      <c r="Z1480" s="293">
        <v>11</v>
      </c>
      <c r="AA1480" s="294">
        <v>4980.75</v>
      </c>
      <c r="AB1480" s="294">
        <v>452.79545454545456</v>
      </c>
    </row>
    <row r="1481" spans="2:28" x14ac:dyDescent="0.25">
      <c r="B1481" t="s">
        <v>93</v>
      </c>
      <c r="C1481" s="295" t="s">
        <v>426</v>
      </c>
      <c r="D1481" s="295"/>
      <c r="E1481" s="292">
        <v>7018</v>
      </c>
      <c r="F1481" s="293">
        <v>359</v>
      </c>
      <c r="G1481" s="293"/>
      <c r="H1481" s="294">
        <v>67088.09</v>
      </c>
      <c r="I1481" s="294">
        <v>186.87490250696379</v>
      </c>
      <c r="L1481" s="295" t="s">
        <v>465</v>
      </c>
      <c r="M1481" s="292">
        <v>8628</v>
      </c>
      <c r="N1481" s="293">
        <v>19</v>
      </c>
      <c r="O1481" s="249">
        <v>16992.45</v>
      </c>
      <c r="P1481" s="249">
        <v>894.33947368421059</v>
      </c>
      <c r="R1481" s="291" t="s">
        <v>498</v>
      </c>
      <c r="S1481" s="292">
        <v>7508</v>
      </c>
      <c r="T1481" s="293">
        <v>2</v>
      </c>
      <c r="U1481" s="294">
        <v>1401.7800000000002</v>
      </c>
      <c r="V1481" s="294">
        <v>700.8900000000001</v>
      </c>
      <c r="X1481" s="291" t="s">
        <v>379</v>
      </c>
      <c r="Y1481" s="292">
        <v>8554</v>
      </c>
      <c r="Z1481" s="293">
        <v>11</v>
      </c>
      <c r="AA1481" s="294">
        <v>5292.6100000000006</v>
      </c>
      <c r="AB1481" s="294">
        <v>481.14636363636367</v>
      </c>
    </row>
    <row r="1482" spans="2:28" x14ac:dyDescent="0.25">
      <c r="B1482" t="s">
        <v>93</v>
      </c>
      <c r="C1482" s="295" t="s">
        <v>426</v>
      </c>
      <c r="D1482" s="295"/>
      <c r="E1482" s="292">
        <v>7019</v>
      </c>
      <c r="F1482" s="293">
        <v>4</v>
      </c>
      <c r="G1482" s="293"/>
      <c r="H1482" s="294">
        <v>506.08000000000004</v>
      </c>
      <c r="I1482" s="294">
        <v>126.52000000000001</v>
      </c>
      <c r="L1482" s="291" t="s">
        <v>465</v>
      </c>
      <c r="M1482" s="292">
        <v>8638</v>
      </c>
      <c r="N1482" s="293">
        <v>39</v>
      </c>
      <c r="O1482" s="249">
        <v>42619.359999999993</v>
      </c>
      <c r="P1482" s="249">
        <v>1092.8041025641023</v>
      </c>
      <c r="R1482" s="295" t="s">
        <v>466</v>
      </c>
      <c r="S1482" s="292">
        <v>8609</v>
      </c>
      <c r="T1482" s="293">
        <v>1</v>
      </c>
      <c r="U1482" s="294">
        <v>360.11</v>
      </c>
      <c r="V1482" s="294">
        <v>360.11</v>
      </c>
      <c r="X1482" s="291" t="s">
        <v>585</v>
      </c>
      <c r="Y1482" s="292">
        <v>7932</v>
      </c>
      <c r="Z1482" s="293">
        <v>1</v>
      </c>
      <c r="AA1482" s="294">
        <v>8418.61</v>
      </c>
      <c r="AB1482" s="294">
        <v>8418.61</v>
      </c>
    </row>
    <row r="1483" spans="2:28" x14ac:dyDescent="0.25">
      <c r="B1483" t="s">
        <v>93</v>
      </c>
      <c r="C1483" s="291" t="s">
        <v>426</v>
      </c>
      <c r="D1483" s="295"/>
      <c r="E1483" s="292">
        <v>7107</v>
      </c>
      <c r="F1483" s="293">
        <v>1</v>
      </c>
      <c r="G1483" s="293"/>
      <c r="H1483" s="294">
        <v>52.35</v>
      </c>
      <c r="I1483" s="294">
        <v>52.35</v>
      </c>
      <c r="L1483" s="291" t="s">
        <v>320</v>
      </c>
      <c r="M1483" s="292">
        <v>7410</v>
      </c>
      <c r="N1483" s="293">
        <v>40</v>
      </c>
      <c r="O1483" s="249">
        <v>52462.11</v>
      </c>
      <c r="P1483" s="249">
        <v>1311.5527500000001</v>
      </c>
      <c r="R1483" s="295" t="s">
        <v>466</v>
      </c>
      <c r="S1483" s="292">
        <v>8610</v>
      </c>
      <c r="T1483" s="293">
        <v>3</v>
      </c>
      <c r="U1483" s="294">
        <v>4577.9799999999996</v>
      </c>
      <c r="V1483" s="294">
        <v>1525.9933333333331</v>
      </c>
      <c r="X1483" s="291" t="s">
        <v>322</v>
      </c>
      <c r="Y1483" s="292">
        <v>7024</v>
      </c>
      <c r="Z1483" s="293">
        <v>34</v>
      </c>
      <c r="AA1483" s="294">
        <v>18326.11</v>
      </c>
      <c r="AB1483" s="294">
        <v>539.00323529411764</v>
      </c>
    </row>
    <row r="1484" spans="2:28" x14ac:dyDescent="0.25">
      <c r="B1484" t="s">
        <v>93</v>
      </c>
      <c r="C1484" s="291" t="s">
        <v>315</v>
      </c>
      <c r="D1484" s="295"/>
      <c r="E1484" s="292">
        <v>7073</v>
      </c>
      <c r="F1484" s="293">
        <v>61</v>
      </c>
      <c r="G1484" s="293"/>
      <c r="H1484" s="294">
        <v>9550.5700000000015</v>
      </c>
      <c r="I1484" s="294">
        <v>156.56672131147545</v>
      </c>
      <c r="L1484" s="291" t="s">
        <v>428</v>
      </c>
      <c r="M1484" s="292">
        <v>7004</v>
      </c>
      <c r="N1484" s="293">
        <v>9</v>
      </c>
      <c r="O1484" s="249">
        <v>10212.290000000001</v>
      </c>
      <c r="P1484" s="249">
        <v>1134.6988888888891</v>
      </c>
      <c r="R1484" s="295" t="s">
        <v>466</v>
      </c>
      <c r="S1484" s="292">
        <v>8619</v>
      </c>
      <c r="T1484" s="293">
        <v>4</v>
      </c>
      <c r="U1484" s="294">
        <v>6315.05</v>
      </c>
      <c r="V1484" s="294">
        <v>1578.7625</v>
      </c>
      <c r="X1484" s="291" t="s">
        <v>556</v>
      </c>
      <c r="Y1484" s="292">
        <v>7417</v>
      </c>
      <c r="Z1484" s="293">
        <v>1</v>
      </c>
      <c r="AA1484" s="294">
        <v>137.43</v>
      </c>
      <c r="AB1484" s="294">
        <v>137.43</v>
      </c>
    </row>
    <row r="1485" spans="2:28" x14ac:dyDescent="0.25">
      <c r="B1485" t="s">
        <v>93</v>
      </c>
      <c r="C1485" s="295" t="s">
        <v>464</v>
      </c>
      <c r="D1485" s="295"/>
      <c r="E1485" s="292">
        <v>8512</v>
      </c>
      <c r="F1485" s="293">
        <v>5</v>
      </c>
      <c r="G1485" s="293"/>
      <c r="H1485" s="294">
        <v>825.68999999999983</v>
      </c>
      <c r="I1485" s="294">
        <v>165.13799999999998</v>
      </c>
      <c r="L1485" s="291" t="s">
        <v>321</v>
      </c>
      <c r="M1485" s="292">
        <v>7022</v>
      </c>
      <c r="N1485" s="293">
        <v>29</v>
      </c>
      <c r="O1485" s="249">
        <v>19611.439999999995</v>
      </c>
      <c r="P1485" s="249">
        <v>676.25655172413781</v>
      </c>
      <c r="R1485" s="295" t="s">
        <v>466</v>
      </c>
      <c r="S1485" s="292">
        <v>8620</v>
      </c>
      <c r="T1485" s="293">
        <v>6</v>
      </c>
      <c r="U1485" s="294">
        <v>7447.9499999999989</v>
      </c>
      <c r="V1485" s="294">
        <v>1241.3249999999998</v>
      </c>
      <c r="X1485" s="295" t="s">
        <v>511</v>
      </c>
      <c r="Y1485" s="292">
        <v>8823</v>
      </c>
      <c r="Z1485" s="293">
        <v>19</v>
      </c>
      <c r="AA1485" s="294">
        <v>11068.340000000002</v>
      </c>
      <c r="AB1485" s="294">
        <v>582.54421052631585</v>
      </c>
    </row>
    <row r="1486" spans="2:28" x14ac:dyDescent="0.25">
      <c r="B1486" t="s">
        <v>93</v>
      </c>
      <c r="C1486" s="295" t="s">
        <v>464</v>
      </c>
      <c r="D1486" s="295"/>
      <c r="E1486" s="292">
        <v>8520</v>
      </c>
      <c r="F1486" s="293">
        <v>69</v>
      </c>
      <c r="G1486" s="293"/>
      <c r="H1486" s="294">
        <v>20386.370000000003</v>
      </c>
      <c r="I1486" s="294">
        <v>295.45463768115945</v>
      </c>
      <c r="L1486" s="291" t="s">
        <v>528</v>
      </c>
      <c r="M1486" s="292">
        <v>7023</v>
      </c>
      <c r="N1486" s="293">
        <v>7</v>
      </c>
      <c r="O1486" s="249">
        <v>45960.590000000004</v>
      </c>
      <c r="P1486" s="249">
        <v>6565.7985714285724</v>
      </c>
      <c r="R1486" s="295" t="s">
        <v>466</v>
      </c>
      <c r="S1486" s="292">
        <v>8629</v>
      </c>
      <c r="T1486" s="293">
        <v>1</v>
      </c>
      <c r="U1486" s="294">
        <v>1838</v>
      </c>
      <c r="V1486" s="294">
        <v>1838</v>
      </c>
      <c r="X1486" s="291" t="s">
        <v>511</v>
      </c>
      <c r="Y1486" s="292">
        <v>8873</v>
      </c>
      <c r="Z1486" s="293">
        <v>108</v>
      </c>
      <c r="AA1486" s="294">
        <v>90960.549999999988</v>
      </c>
      <c r="AB1486" s="294">
        <v>842.22731481481469</v>
      </c>
    </row>
    <row r="1487" spans="2:28" x14ac:dyDescent="0.25">
      <c r="B1487" t="s">
        <v>93</v>
      </c>
      <c r="C1487" s="291" t="s">
        <v>464</v>
      </c>
      <c r="D1487" s="295"/>
      <c r="E1487" s="292">
        <v>8529</v>
      </c>
      <c r="F1487" s="293">
        <v>2</v>
      </c>
      <c r="G1487" s="293"/>
      <c r="H1487" s="294">
        <v>682</v>
      </c>
      <c r="I1487" s="294">
        <v>341</v>
      </c>
      <c r="L1487" s="291" t="s">
        <v>378</v>
      </c>
      <c r="M1487" s="292">
        <v>8505</v>
      </c>
      <c r="N1487" s="293">
        <v>1</v>
      </c>
      <c r="O1487" s="249">
        <v>894.09</v>
      </c>
      <c r="P1487" s="249">
        <v>894.09</v>
      </c>
      <c r="R1487" s="291" t="s">
        <v>466</v>
      </c>
      <c r="S1487" s="292">
        <v>8690</v>
      </c>
      <c r="T1487" s="293">
        <v>10</v>
      </c>
      <c r="U1487" s="294">
        <v>13533.72</v>
      </c>
      <c r="V1487" s="294">
        <v>1353.3719999999998</v>
      </c>
      <c r="X1487" s="291" t="s">
        <v>323</v>
      </c>
      <c r="Y1487" s="292">
        <v>7026</v>
      </c>
      <c r="Z1487" s="293">
        <v>61</v>
      </c>
      <c r="AA1487" s="294">
        <v>45644.22</v>
      </c>
      <c r="AB1487" s="294">
        <v>748.26590163934429</v>
      </c>
    </row>
    <row r="1488" spans="2:28" x14ac:dyDescent="0.25">
      <c r="B1488" t="s">
        <v>93</v>
      </c>
      <c r="C1488" s="291" t="s">
        <v>375</v>
      </c>
      <c r="D1488" s="295"/>
      <c r="E1488" s="292">
        <v>8060</v>
      </c>
      <c r="F1488" s="293">
        <v>34</v>
      </c>
      <c r="G1488" s="293"/>
      <c r="H1488" s="294">
        <v>7991.4200000000019</v>
      </c>
      <c r="I1488" s="294">
        <v>235.0417647058824</v>
      </c>
      <c r="L1488" s="295" t="s">
        <v>379</v>
      </c>
      <c r="M1488" s="292">
        <v>8016</v>
      </c>
      <c r="N1488" s="293">
        <v>3</v>
      </c>
      <c r="O1488" s="249">
        <v>3155.2200000000003</v>
      </c>
      <c r="P1488" s="249">
        <v>1051.74</v>
      </c>
      <c r="R1488" s="291" t="s">
        <v>586</v>
      </c>
      <c r="S1488" s="292">
        <v>7981</v>
      </c>
      <c r="T1488" s="293">
        <v>3</v>
      </c>
      <c r="U1488" s="294">
        <v>12697</v>
      </c>
      <c r="V1488" s="294">
        <v>4232.333333333333</v>
      </c>
      <c r="X1488" s="291" t="s">
        <v>429</v>
      </c>
      <c r="Y1488" s="292">
        <v>7028</v>
      </c>
      <c r="Z1488" s="293">
        <v>5</v>
      </c>
      <c r="AA1488" s="294">
        <v>2465.83</v>
      </c>
      <c r="AB1488" s="294">
        <v>493.166</v>
      </c>
    </row>
    <row r="1489" spans="2:28" x14ac:dyDescent="0.25">
      <c r="B1489" t="s">
        <v>93</v>
      </c>
      <c r="C1489" s="291" t="s">
        <v>316</v>
      </c>
      <c r="D1489" s="295"/>
      <c r="E1489" s="292">
        <v>7020</v>
      </c>
      <c r="F1489" s="293">
        <v>50</v>
      </c>
      <c r="G1489" s="293"/>
      <c r="H1489" s="294">
        <v>8256.5000000000036</v>
      </c>
      <c r="I1489" s="294">
        <v>165.13000000000008</v>
      </c>
      <c r="L1489" s="295" t="s">
        <v>379</v>
      </c>
      <c r="M1489" s="292">
        <v>8505</v>
      </c>
      <c r="N1489" s="293">
        <v>3</v>
      </c>
      <c r="O1489" s="249">
        <v>3831.2999999999997</v>
      </c>
      <c r="P1489" s="249">
        <v>1277.0999999999999</v>
      </c>
      <c r="R1489" s="291" t="s">
        <v>557</v>
      </c>
      <c r="S1489" s="292">
        <v>7640</v>
      </c>
      <c r="T1489" s="293">
        <v>2</v>
      </c>
      <c r="U1489" s="294">
        <v>3001</v>
      </c>
      <c r="V1489" s="294">
        <v>1500.5</v>
      </c>
      <c r="X1489" s="295" t="s">
        <v>324</v>
      </c>
      <c r="Y1489" s="292">
        <v>7452</v>
      </c>
      <c r="Z1489" s="293">
        <v>4</v>
      </c>
      <c r="AA1489" s="294">
        <v>2562.61</v>
      </c>
      <c r="AB1489" s="294">
        <v>640.65250000000003</v>
      </c>
    </row>
    <row r="1490" spans="2:28" x14ac:dyDescent="0.25">
      <c r="B1490" t="s">
        <v>93</v>
      </c>
      <c r="C1490" s="291" t="s">
        <v>376</v>
      </c>
      <c r="D1490" s="295"/>
      <c r="E1490" s="292">
        <v>8010</v>
      </c>
      <c r="F1490" s="293">
        <v>96</v>
      </c>
      <c r="G1490" s="293"/>
      <c r="H1490" s="294">
        <v>18503.53</v>
      </c>
      <c r="I1490" s="294">
        <v>192.74510416666666</v>
      </c>
      <c r="L1490" s="295" t="s">
        <v>379</v>
      </c>
      <c r="M1490" s="292">
        <v>8518</v>
      </c>
      <c r="N1490" s="293">
        <v>14</v>
      </c>
      <c r="O1490" s="249">
        <v>12893.689999999999</v>
      </c>
      <c r="P1490" s="249">
        <v>920.97785714285703</v>
      </c>
      <c r="R1490" s="291" t="s">
        <v>454</v>
      </c>
      <c r="S1490" s="292">
        <v>7029</v>
      </c>
      <c r="T1490" s="293">
        <v>3</v>
      </c>
      <c r="U1490" s="294">
        <v>3191.3999999999996</v>
      </c>
      <c r="V1490" s="294">
        <v>1063.8</v>
      </c>
      <c r="X1490" s="291" t="s">
        <v>324</v>
      </c>
      <c r="Y1490" s="292">
        <v>7656</v>
      </c>
      <c r="Z1490" s="293">
        <v>1</v>
      </c>
      <c r="AA1490" s="294">
        <v>769.23</v>
      </c>
      <c r="AB1490" s="294">
        <v>769.23</v>
      </c>
    </row>
    <row r="1491" spans="2:28" x14ac:dyDescent="0.25">
      <c r="B1491" t="s">
        <v>93</v>
      </c>
      <c r="C1491" s="295" t="s">
        <v>480</v>
      </c>
      <c r="D1491" s="295"/>
      <c r="E1491" s="292">
        <v>8817</v>
      </c>
      <c r="F1491" s="293">
        <v>265</v>
      </c>
      <c r="G1491" s="293"/>
      <c r="H1491" s="294">
        <v>53179.960000000006</v>
      </c>
      <c r="I1491" s="294">
        <v>200.67909433962268</v>
      </c>
      <c r="L1491" s="291" t="s">
        <v>379</v>
      </c>
      <c r="M1491" s="292">
        <v>8554</v>
      </c>
      <c r="N1491" s="293">
        <v>6</v>
      </c>
      <c r="O1491" s="249">
        <v>5671.1600000000008</v>
      </c>
      <c r="P1491" s="249">
        <v>945.1933333333335</v>
      </c>
      <c r="R1491" s="291" t="s">
        <v>326</v>
      </c>
      <c r="S1491" s="292">
        <v>7604</v>
      </c>
      <c r="T1491" s="293">
        <v>4</v>
      </c>
      <c r="U1491" s="294">
        <v>4008.14</v>
      </c>
      <c r="V1491" s="294">
        <v>1002.035</v>
      </c>
      <c r="X1491" s="291" t="s">
        <v>406</v>
      </c>
      <c r="Y1491" s="292">
        <v>8030</v>
      </c>
      <c r="Z1491" s="293">
        <v>42</v>
      </c>
      <c r="AA1491" s="294">
        <v>24083.07</v>
      </c>
      <c r="AB1491" s="294">
        <v>573.40642857142859</v>
      </c>
    </row>
    <row r="1492" spans="2:28" x14ac:dyDescent="0.25">
      <c r="B1492" t="s">
        <v>93</v>
      </c>
      <c r="C1492" s="295" t="s">
        <v>480</v>
      </c>
      <c r="D1492" s="295"/>
      <c r="E1492" s="292">
        <v>8820</v>
      </c>
      <c r="F1492" s="293">
        <v>178</v>
      </c>
      <c r="G1492" s="293"/>
      <c r="H1492" s="294">
        <v>54024.470000000023</v>
      </c>
      <c r="I1492" s="294">
        <v>303.50825842696645</v>
      </c>
      <c r="L1492" s="291" t="s">
        <v>585</v>
      </c>
      <c r="M1492" s="292">
        <v>7932</v>
      </c>
      <c r="N1492" s="293">
        <v>3</v>
      </c>
      <c r="O1492" s="249">
        <v>2511.09</v>
      </c>
      <c r="P1492" s="249">
        <v>837.03000000000009</v>
      </c>
      <c r="R1492" s="291" t="s">
        <v>327</v>
      </c>
      <c r="S1492" s="292">
        <v>7641</v>
      </c>
      <c r="T1492" s="293">
        <v>1</v>
      </c>
      <c r="U1492" s="294">
        <v>1134</v>
      </c>
      <c r="V1492" s="294">
        <v>1134</v>
      </c>
      <c r="X1492" s="295" t="s">
        <v>407</v>
      </c>
      <c r="Y1492" s="292">
        <v>8012</v>
      </c>
      <c r="Z1492" s="293">
        <v>53</v>
      </c>
      <c r="AA1492" s="294">
        <v>29917.450000000004</v>
      </c>
      <c r="AB1492" s="294">
        <v>564.48018867924532</v>
      </c>
    </row>
    <row r="1493" spans="2:28" x14ac:dyDescent="0.25">
      <c r="B1493" t="s">
        <v>93</v>
      </c>
      <c r="C1493" s="291" t="s">
        <v>480</v>
      </c>
      <c r="D1493" s="295"/>
      <c r="E1493" s="292">
        <v>8837</v>
      </c>
      <c r="F1493" s="293">
        <v>55</v>
      </c>
      <c r="G1493" s="293"/>
      <c r="H1493" s="294">
        <v>10854.060000000001</v>
      </c>
      <c r="I1493" s="294">
        <v>197.34654545454549</v>
      </c>
      <c r="L1493" s="291" t="s">
        <v>322</v>
      </c>
      <c r="M1493" s="292">
        <v>7024</v>
      </c>
      <c r="N1493" s="293">
        <v>34</v>
      </c>
      <c r="O1493" s="249">
        <v>32944.439999999995</v>
      </c>
      <c r="P1493" s="249">
        <v>968.95411764705864</v>
      </c>
      <c r="R1493" s="291" t="s">
        <v>499</v>
      </c>
      <c r="S1493" s="292">
        <v>7506</v>
      </c>
      <c r="T1493" s="293">
        <v>15</v>
      </c>
      <c r="U1493" s="294">
        <v>17495.82</v>
      </c>
      <c r="V1493" s="294">
        <v>1166.3879999999999</v>
      </c>
      <c r="X1493" s="295" t="s">
        <v>407</v>
      </c>
      <c r="Y1493" s="292">
        <v>8029</v>
      </c>
      <c r="Z1493" s="293">
        <v>12</v>
      </c>
      <c r="AA1493" s="294">
        <v>4167.3399999999992</v>
      </c>
      <c r="AB1493" s="294">
        <v>347.27833333333325</v>
      </c>
    </row>
    <row r="1494" spans="2:28" x14ac:dyDescent="0.25">
      <c r="B1494" t="s">
        <v>93</v>
      </c>
      <c r="C1494" s="295" t="s">
        <v>527</v>
      </c>
      <c r="D1494" s="295"/>
      <c r="E1494" s="292">
        <v>7201</v>
      </c>
      <c r="F1494" s="293">
        <v>158</v>
      </c>
      <c r="G1494" s="293"/>
      <c r="H1494" s="294">
        <v>23200.509999999995</v>
      </c>
      <c r="I1494" s="294">
        <v>146.8386708860759</v>
      </c>
      <c r="L1494" s="291" t="s">
        <v>556</v>
      </c>
      <c r="M1494" s="292">
        <v>7417</v>
      </c>
      <c r="N1494" s="293">
        <v>4</v>
      </c>
      <c r="O1494" s="249">
        <v>4712.17</v>
      </c>
      <c r="P1494" s="249">
        <v>1178.0425</v>
      </c>
      <c r="R1494" s="291" t="s">
        <v>481</v>
      </c>
      <c r="S1494" s="292">
        <v>8904</v>
      </c>
      <c r="T1494" s="293">
        <v>2</v>
      </c>
      <c r="U1494" s="294">
        <v>2297.9</v>
      </c>
      <c r="V1494" s="294">
        <v>1148.95</v>
      </c>
      <c r="X1494" s="295" t="s">
        <v>407</v>
      </c>
      <c r="Y1494" s="292">
        <v>8049</v>
      </c>
      <c r="Z1494" s="293">
        <v>2</v>
      </c>
      <c r="AA1494" s="294">
        <v>724.6</v>
      </c>
      <c r="AB1494" s="294">
        <v>362.3</v>
      </c>
    </row>
    <row r="1495" spans="2:28" x14ac:dyDescent="0.25">
      <c r="B1495" t="s">
        <v>93</v>
      </c>
      <c r="C1495" s="295" t="s">
        <v>527</v>
      </c>
      <c r="D1495" s="295"/>
      <c r="E1495" s="292">
        <v>7202</v>
      </c>
      <c r="F1495" s="293">
        <v>214</v>
      </c>
      <c r="G1495" s="293"/>
      <c r="H1495" s="294">
        <v>29530.19000000001</v>
      </c>
      <c r="I1495" s="294">
        <v>137.99154205607482</v>
      </c>
      <c r="L1495" s="295" t="s">
        <v>511</v>
      </c>
      <c r="M1495" s="292">
        <v>7860</v>
      </c>
      <c r="N1495" s="293">
        <v>1</v>
      </c>
      <c r="O1495" s="249">
        <v>398.42</v>
      </c>
      <c r="P1495" s="249">
        <v>398.42</v>
      </c>
      <c r="R1495" s="291" t="s">
        <v>569</v>
      </c>
      <c r="S1495" s="292">
        <v>8520</v>
      </c>
      <c r="T1495" s="293">
        <v>1</v>
      </c>
      <c r="U1495" s="294">
        <v>3015.92</v>
      </c>
      <c r="V1495" s="294">
        <v>3015.92</v>
      </c>
      <c r="X1495" s="291" t="s">
        <v>407</v>
      </c>
      <c r="Y1495" s="292">
        <v>8083</v>
      </c>
      <c r="Z1495" s="293">
        <v>7</v>
      </c>
      <c r="AA1495" s="294">
        <v>3650.0700000000006</v>
      </c>
      <c r="AB1495" s="294">
        <v>521.43857142857155</v>
      </c>
    </row>
    <row r="1496" spans="2:28" x14ac:dyDescent="0.25">
      <c r="B1496" t="s">
        <v>93</v>
      </c>
      <c r="C1496" s="295" t="s">
        <v>527</v>
      </c>
      <c r="D1496" s="295"/>
      <c r="E1496" s="292">
        <v>7205</v>
      </c>
      <c r="F1496" s="293">
        <v>1</v>
      </c>
      <c r="G1496" s="293"/>
      <c r="H1496" s="294">
        <v>1044.73</v>
      </c>
      <c r="I1496" s="294">
        <v>1044.73</v>
      </c>
      <c r="L1496" s="295" t="s">
        <v>511</v>
      </c>
      <c r="M1496" s="292">
        <v>8540</v>
      </c>
      <c r="N1496" s="293">
        <v>4</v>
      </c>
      <c r="O1496" s="249">
        <v>5441.01</v>
      </c>
      <c r="P1496" s="249">
        <v>1360.2525000000001</v>
      </c>
      <c r="R1496" s="291" t="s">
        <v>513</v>
      </c>
      <c r="S1496" s="292">
        <v>8844</v>
      </c>
      <c r="T1496" s="293">
        <v>12</v>
      </c>
      <c r="U1496" s="294">
        <v>17458.04</v>
      </c>
      <c r="V1496" s="294">
        <v>1454.8366666666668</v>
      </c>
      <c r="X1496" s="291" t="s">
        <v>512</v>
      </c>
      <c r="Y1496" s="292">
        <v>8812</v>
      </c>
      <c r="Z1496" s="293">
        <v>6</v>
      </c>
      <c r="AA1496" s="294">
        <v>3207.8100000000004</v>
      </c>
      <c r="AB1496" s="294">
        <v>534.6350000000001</v>
      </c>
    </row>
    <row r="1497" spans="2:28" x14ac:dyDescent="0.25">
      <c r="B1497" t="s">
        <v>93</v>
      </c>
      <c r="C1497" s="295" t="s">
        <v>527</v>
      </c>
      <c r="D1497" s="295"/>
      <c r="E1497" s="292">
        <v>7206</v>
      </c>
      <c r="F1497" s="293">
        <v>178</v>
      </c>
      <c r="G1497" s="293"/>
      <c r="H1497" s="294">
        <v>24057.75</v>
      </c>
      <c r="I1497" s="294">
        <v>135.15589887640451</v>
      </c>
      <c r="L1497" s="295" t="s">
        <v>511</v>
      </c>
      <c r="M1497" s="292">
        <v>8823</v>
      </c>
      <c r="N1497" s="293">
        <v>12</v>
      </c>
      <c r="O1497" s="249">
        <v>22067.260000000002</v>
      </c>
      <c r="P1497" s="249">
        <v>1838.9383333333335</v>
      </c>
      <c r="R1497" s="291" t="s">
        <v>328</v>
      </c>
      <c r="S1497" s="292">
        <v>7642</v>
      </c>
      <c r="T1497" s="293">
        <v>7</v>
      </c>
      <c r="U1497" s="294">
        <v>16284.35</v>
      </c>
      <c r="V1497" s="294">
        <v>2326.3357142857144</v>
      </c>
      <c r="X1497" s="291" t="s">
        <v>453</v>
      </c>
      <c r="Y1497" s="292">
        <v>7093</v>
      </c>
      <c r="Z1497" s="293">
        <v>25</v>
      </c>
      <c r="AA1497" s="294">
        <v>10726.990000000002</v>
      </c>
      <c r="AB1497" s="294">
        <v>429.07960000000008</v>
      </c>
    </row>
    <row r="1498" spans="2:28" x14ac:dyDescent="0.25">
      <c r="B1498" t="s">
        <v>93</v>
      </c>
      <c r="C1498" s="291" t="s">
        <v>527</v>
      </c>
      <c r="D1498" s="295"/>
      <c r="E1498" s="292">
        <v>7208</v>
      </c>
      <c r="F1498" s="293">
        <v>149</v>
      </c>
      <c r="G1498" s="293"/>
      <c r="H1498" s="294">
        <v>20861.600000000006</v>
      </c>
      <c r="I1498" s="294">
        <v>140.0107382550336</v>
      </c>
      <c r="L1498" s="291" t="s">
        <v>511</v>
      </c>
      <c r="M1498" s="292">
        <v>8873</v>
      </c>
      <c r="N1498" s="293">
        <v>126</v>
      </c>
      <c r="O1498" s="249">
        <v>134596.55000000005</v>
      </c>
      <c r="P1498" s="249">
        <v>1068.2265873015876</v>
      </c>
      <c r="R1498" s="291" t="s">
        <v>530</v>
      </c>
      <c r="S1498" s="292">
        <v>7205</v>
      </c>
      <c r="T1498" s="293">
        <v>12</v>
      </c>
      <c r="U1498" s="294">
        <v>18980.269999999997</v>
      </c>
      <c r="V1498" s="294">
        <v>1581.6891666666663</v>
      </c>
      <c r="X1498" s="291" t="s">
        <v>325</v>
      </c>
      <c r="Y1498" s="292">
        <v>7601</v>
      </c>
      <c r="Z1498" s="293">
        <v>119</v>
      </c>
      <c r="AA1498" s="294">
        <v>72222.599999999977</v>
      </c>
      <c r="AB1498" s="294">
        <v>606.91260504201659</v>
      </c>
    </row>
    <row r="1499" spans="2:28" x14ac:dyDescent="0.25">
      <c r="B1499" t="s">
        <v>93</v>
      </c>
      <c r="C1499" s="291" t="s">
        <v>314</v>
      </c>
      <c r="D1499" s="295"/>
      <c r="E1499" s="292">
        <v>7407</v>
      </c>
      <c r="F1499" s="293">
        <v>179</v>
      </c>
      <c r="G1499" s="293"/>
      <c r="H1499" s="294">
        <v>33041.550000000003</v>
      </c>
      <c r="I1499" s="294">
        <v>184.58966480446929</v>
      </c>
      <c r="L1499" s="291" t="s">
        <v>323</v>
      </c>
      <c r="M1499" s="292">
        <v>7026</v>
      </c>
      <c r="N1499" s="293">
        <v>80</v>
      </c>
      <c r="O1499" s="249">
        <v>79060.249999999985</v>
      </c>
      <c r="P1499" s="249">
        <v>988.25312499999984</v>
      </c>
      <c r="R1499" s="291" t="s">
        <v>455</v>
      </c>
      <c r="S1499" s="292">
        <v>7030</v>
      </c>
      <c r="T1499" s="293">
        <v>2</v>
      </c>
      <c r="U1499" s="294">
        <v>1545.69</v>
      </c>
      <c r="V1499" s="294">
        <v>772.84500000000003</v>
      </c>
      <c r="X1499" s="291" t="s">
        <v>410</v>
      </c>
      <c r="Y1499" s="292">
        <v>8035</v>
      </c>
      <c r="Z1499" s="293">
        <v>5</v>
      </c>
      <c r="AA1499" s="294">
        <v>1448.83</v>
      </c>
      <c r="AB1499" s="294">
        <v>289.76599999999996</v>
      </c>
    </row>
    <row r="1500" spans="2:28" x14ac:dyDescent="0.25">
      <c r="B1500" t="s">
        <v>93</v>
      </c>
      <c r="C1500" s="291" t="s">
        <v>317</v>
      </c>
      <c r="D1500" s="295"/>
      <c r="E1500" s="292">
        <v>7630</v>
      </c>
      <c r="F1500" s="293">
        <v>56</v>
      </c>
      <c r="G1500" s="293"/>
      <c r="H1500" s="294">
        <v>12362.679999999997</v>
      </c>
      <c r="I1500" s="294">
        <v>220.76214285714281</v>
      </c>
      <c r="L1500" s="291" t="s">
        <v>529</v>
      </c>
      <c r="M1500" s="292">
        <v>7027</v>
      </c>
      <c r="N1500" s="293">
        <v>3</v>
      </c>
      <c r="O1500" s="249">
        <v>1306.79</v>
      </c>
      <c r="P1500" s="249">
        <v>435.59666666666664</v>
      </c>
      <c r="R1500" s="295" t="s">
        <v>669</v>
      </c>
      <c r="S1500" s="292">
        <v>8525</v>
      </c>
      <c r="T1500" s="293">
        <v>1</v>
      </c>
      <c r="U1500" s="294">
        <v>2563</v>
      </c>
      <c r="V1500" s="294">
        <v>2563</v>
      </c>
      <c r="X1500" s="295" t="s">
        <v>408</v>
      </c>
      <c r="Y1500" s="292">
        <v>8033</v>
      </c>
      <c r="Z1500" s="293">
        <v>7</v>
      </c>
      <c r="AA1500" s="294">
        <v>2172.0299999999997</v>
      </c>
      <c r="AB1500" s="294">
        <v>310.28999999999996</v>
      </c>
    </row>
    <row r="1501" spans="2:28" x14ac:dyDescent="0.25">
      <c r="B1501" t="s">
        <v>93</v>
      </c>
      <c r="C1501" s="291" t="s">
        <v>318</v>
      </c>
      <c r="D1501" s="295"/>
      <c r="E1501" s="292">
        <v>7631</v>
      </c>
      <c r="F1501" s="293">
        <v>216</v>
      </c>
      <c r="G1501" s="293"/>
      <c r="H1501" s="294">
        <v>47340.320000000022</v>
      </c>
      <c r="I1501" s="294">
        <v>219.16814814814825</v>
      </c>
      <c r="L1501" s="291" t="s">
        <v>429</v>
      </c>
      <c r="M1501" s="292">
        <v>7028</v>
      </c>
      <c r="N1501" s="293">
        <v>1</v>
      </c>
      <c r="O1501" s="249">
        <v>571.57000000000005</v>
      </c>
      <c r="P1501" s="249">
        <v>571.57000000000005</v>
      </c>
      <c r="R1501" s="295" t="s">
        <v>669</v>
      </c>
      <c r="S1501" s="292">
        <v>8534</v>
      </c>
      <c r="T1501" s="293">
        <v>1</v>
      </c>
      <c r="U1501" s="294">
        <v>780.02</v>
      </c>
      <c r="V1501" s="294">
        <v>780.02</v>
      </c>
      <c r="X1501" s="295" t="s">
        <v>408</v>
      </c>
      <c r="Y1501" s="292">
        <v>8059</v>
      </c>
      <c r="Z1501" s="293">
        <v>1</v>
      </c>
      <c r="AA1501" s="294">
        <v>130.32</v>
      </c>
      <c r="AB1501" s="294">
        <v>130.32</v>
      </c>
    </row>
    <row r="1502" spans="2:28" x14ac:dyDescent="0.25">
      <c r="B1502" t="s">
        <v>93</v>
      </c>
      <c r="C1502" s="291" t="s">
        <v>319</v>
      </c>
      <c r="D1502" s="295"/>
      <c r="E1502" s="292">
        <v>7632</v>
      </c>
      <c r="F1502" s="293">
        <v>28</v>
      </c>
      <c r="G1502" s="293"/>
      <c r="H1502" s="294">
        <v>10267.009999999998</v>
      </c>
      <c r="I1502" s="294">
        <v>366.67892857142851</v>
      </c>
      <c r="L1502" s="295" t="s">
        <v>324</v>
      </c>
      <c r="M1502" s="292">
        <v>7452</v>
      </c>
      <c r="N1502" s="293">
        <v>9</v>
      </c>
      <c r="O1502" s="249">
        <v>26767.409999999996</v>
      </c>
      <c r="P1502" s="249">
        <v>2974.1566666666663</v>
      </c>
      <c r="R1502" s="291" t="s">
        <v>669</v>
      </c>
      <c r="S1502" s="292">
        <v>8560</v>
      </c>
      <c r="T1502" s="293">
        <v>1</v>
      </c>
      <c r="U1502" s="294">
        <v>1260.2</v>
      </c>
      <c r="V1502" s="294">
        <v>1260.2</v>
      </c>
      <c r="X1502" s="295" t="s">
        <v>408</v>
      </c>
      <c r="Y1502" s="292">
        <v>8107</v>
      </c>
      <c r="Z1502" s="293">
        <v>2</v>
      </c>
      <c r="AA1502" s="294">
        <v>805.43000000000006</v>
      </c>
      <c r="AB1502" s="294">
        <v>402.71500000000003</v>
      </c>
    </row>
    <row r="1503" spans="2:28" x14ac:dyDescent="0.25">
      <c r="B1503" t="s">
        <v>93</v>
      </c>
      <c r="C1503" s="291" t="s">
        <v>427</v>
      </c>
      <c r="D1503" s="295"/>
      <c r="E1503" s="292">
        <v>7021</v>
      </c>
      <c r="F1503" s="293">
        <v>3</v>
      </c>
      <c r="G1503" s="293"/>
      <c r="H1503" s="294">
        <v>654.93000000000006</v>
      </c>
      <c r="I1503" s="294">
        <v>218.31000000000003</v>
      </c>
      <c r="L1503" s="291" t="s">
        <v>324</v>
      </c>
      <c r="M1503" s="292">
        <v>7656</v>
      </c>
      <c r="N1503" s="293">
        <v>2</v>
      </c>
      <c r="O1503" s="249">
        <v>1307.8499999999999</v>
      </c>
      <c r="P1503" s="249">
        <v>653.92499999999995</v>
      </c>
      <c r="R1503" s="291" t="s">
        <v>430</v>
      </c>
      <c r="S1503" s="292">
        <v>7111</v>
      </c>
      <c r="T1503" s="293">
        <v>18</v>
      </c>
      <c r="U1503" s="294">
        <v>29138.160000000003</v>
      </c>
      <c r="V1503" s="294">
        <v>1618.7866666666669</v>
      </c>
      <c r="X1503" s="291" t="s">
        <v>408</v>
      </c>
      <c r="Y1503" s="292">
        <v>8108</v>
      </c>
      <c r="Z1503" s="293">
        <v>8</v>
      </c>
      <c r="AA1503" s="294">
        <v>3154.35</v>
      </c>
      <c r="AB1503" s="294">
        <v>394.29374999999999</v>
      </c>
    </row>
    <row r="1504" spans="2:28" x14ac:dyDescent="0.25">
      <c r="B1504" t="s">
        <v>93</v>
      </c>
      <c r="C1504" s="295" t="s">
        <v>377</v>
      </c>
      <c r="D1504" s="295"/>
      <c r="E1504" s="292">
        <v>8053</v>
      </c>
      <c r="F1504" s="293">
        <v>226</v>
      </c>
      <c r="G1504" s="293"/>
      <c r="H1504" s="294">
        <v>62161.440000000017</v>
      </c>
      <c r="I1504" s="294">
        <v>275.05061946902663</v>
      </c>
      <c r="L1504" s="291" t="s">
        <v>406</v>
      </c>
      <c r="M1504" s="292">
        <v>8030</v>
      </c>
      <c r="N1504" s="293">
        <v>51</v>
      </c>
      <c r="O1504" s="249">
        <v>36850.079999999994</v>
      </c>
      <c r="P1504" s="249">
        <v>722.55058823529396</v>
      </c>
      <c r="R1504" s="295" t="s">
        <v>456</v>
      </c>
      <c r="S1504" s="292">
        <v>7302</v>
      </c>
      <c r="T1504" s="293">
        <v>4</v>
      </c>
      <c r="U1504" s="294">
        <v>10809.34</v>
      </c>
      <c r="V1504" s="294">
        <v>2702.335</v>
      </c>
      <c r="X1504" s="291" t="s">
        <v>409</v>
      </c>
      <c r="Y1504" s="292">
        <v>8033</v>
      </c>
      <c r="Z1504" s="293">
        <v>7</v>
      </c>
      <c r="AA1504" s="294">
        <v>3085.6600000000003</v>
      </c>
      <c r="AB1504" s="294">
        <v>440.8085714285715</v>
      </c>
    </row>
    <row r="1505" spans="2:28" x14ac:dyDescent="0.25">
      <c r="B1505" t="s">
        <v>93</v>
      </c>
      <c r="C1505" s="291" t="s">
        <v>377</v>
      </c>
      <c r="D1505" s="295"/>
      <c r="E1505" s="292">
        <v>8054</v>
      </c>
      <c r="F1505" s="293">
        <v>1</v>
      </c>
      <c r="G1505" s="293"/>
      <c r="H1505" s="294">
        <v>1316</v>
      </c>
      <c r="I1505" s="294">
        <v>1316</v>
      </c>
      <c r="L1505" s="295" t="s">
        <v>407</v>
      </c>
      <c r="M1505" s="292">
        <v>8012</v>
      </c>
      <c r="N1505" s="293">
        <v>48</v>
      </c>
      <c r="O1505" s="249">
        <v>37740.21</v>
      </c>
      <c r="P1505" s="249">
        <v>786.25437499999998</v>
      </c>
      <c r="R1505" s="295" t="s">
        <v>456</v>
      </c>
      <c r="S1505" s="292">
        <v>7304</v>
      </c>
      <c r="T1505" s="293">
        <v>15</v>
      </c>
      <c r="U1505" s="294">
        <v>30334.1</v>
      </c>
      <c r="V1505" s="294">
        <v>2022.2733333333333</v>
      </c>
      <c r="X1505" s="291" t="s">
        <v>380</v>
      </c>
      <c r="Y1505" s="292">
        <v>8036</v>
      </c>
      <c r="Z1505" s="293">
        <v>9</v>
      </c>
      <c r="AA1505" s="294">
        <v>6176.57</v>
      </c>
      <c r="AB1505" s="294">
        <v>686.28555555555556</v>
      </c>
    </row>
    <row r="1506" spans="2:28" x14ac:dyDescent="0.25">
      <c r="B1506" t="s">
        <v>93</v>
      </c>
      <c r="C1506" s="295" t="s">
        <v>465</v>
      </c>
      <c r="D1506" s="295"/>
      <c r="E1506" s="292">
        <v>8618</v>
      </c>
      <c r="F1506" s="293">
        <v>112</v>
      </c>
      <c r="G1506" s="293"/>
      <c r="H1506" s="294">
        <v>25995.730000000007</v>
      </c>
      <c r="I1506" s="294">
        <v>232.10473214285722</v>
      </c>
      <c r="L1506" s="295" t="s">
        <v>407</v>
      </c>
      <c r="M1506" s="292">
        <v>8021</v>
      </c>
      <c r="N1506" s="293">
        <v>6</v>
      </c>
      <c r="O1506" s="249">
        <v>3925.63</v>
      </c>
      <c r="P1506" s="249">
        <v>654.27166666666665</v>
      </c>
      <c r="R1506" s="295" t="s">
        <v>456</v>
      </c>
      <c r="S1506" s="292">
        <v>7305</v>
      </c>
      <c r="T1506" s="293">
        <v>26</v>
      </c>
      <c r="U1506" s="294">
        <v>26655.689999999991</v>
      </c>
      <c r="V1506" s="294">
        <v>1025.2188461538458</v>
      </c>
      <c r="X1506" s="291" t="s">
        <v>498</v>
      </c>
      <c r="Y1506" s="292">
        <v>7508</v>
      </c>
      <c r="Z1506" s="293">
        <v>13</v>
      </c>
      <c r="AA1506" s="294">
        <v>4547.38</v>
      </c>
      <c r="AB1506" s="294">
        <v>349.79846153846154</v>
      </c>
    </row>
    <row r="1507" spans="2:28" x14ac:dyDescent="0.25">
      <c r="B1507" t="s">
        <v>93</v>
      </c>
      <c r="C1507" s="295" t="s">
        <v>465</v>
      </c>
      <c r="D1507" s="295"/>
      <c r="E1507" s="292">
        <v>8628</v>
      </c>
      <c r="F1507" s="293">
        <v>71</v>
      </c>
      <c r="G1507" s="293"/>
      <c r="H1507" s="294">
        <v>15037.78</v>
      </c>
      <c r="I1507" s="294">
        <v>211.79971830985917</v>
      </c>
      <c r="L1507" s="295" t="s">
        <v>407</v>
      </c>
      <c r="M1507" s="292">
        <v>8029</v>
      </c>
      <c r="N1507" s="293">
        <v>16</v>
      </c>
      <c r="O1507" s="249">
        <v>11454.199999999999</v>
      </c>
      <c r="P1507" s="249">
        <v>715.88749999999993</v>
      </c>
      <c r="R1507" s="295" t="s">
        <v>456</v>
      </c>
      <c r="S1507" s="292">
        <v>7306</v>
      </c>
      <c r="T1507" s="293">
        <v>6</v>
      </c>
      <c r="U1507" s="294">
        <v>3218.63</v>
      </c>
      <c r="V1507" s="294">
        <v>536.43833333333339</v>
      </c>
      <c r="X1507" s="295" t="s">
        <v>466</v>
      </c>
      <c r="Y1507" s="292">
        <v>8501</v>
      </c>
      <c r="Z1507" s="293">
        <v>2</v>
      </c>
      <c r="AA1507" s="294">
        <v>1482.4699999999998</v>
      </c>
      <c r="AB1507" s="294">
        <v>741.2349999999999</v>
      </c>
    </row>
    <row r="1508" spans="2:28" x14ac:dyDescent="0.25">
      <c r="B1508" t="s">
        <v>93</v>
      </c>
      <c r="C1508" s="291" t="s">
        <v>465</v>
      </c>
      <c r="D1508" s="295"/>
      <c r="E1508" s="292">
        <v>8638</v>
      </c>
      <c r="F1508" s="293">
        <v>144</v>
      </c>
      <c r="G1508" s="293"/>
      <c r="H1508" s="294">
        <v>27740.500000000007</v>
      </c>
      <c r="I1508" s="294">
        <v>192.64236111111117</v>
      </c>
      <c r="L1508" s="295" t="s">
        <v>407</v>
      </c>
      <c r="M1508" s="292">
        <v>8030</v>
      </c>
      <c r="N1508" s="293">
        <v>1</v>
      </c>
      <c r="O1508" s="249">
        <v>1019.75</v>
      </c>
      <c r="P1508" s="249">
        <v>1019.75</v>
      </c>
      <c r="R1508" s="295" t="s">
        <v>456</v>
      </c>
      <c r="S1508" s="292">
        <v>7307</v>
      </c>
      <c r="T1508" s="293">
        <v>8</v>
      </c>
      <c r="U1508" s="294">
        <v>18831.169999999998</v>
      </c>
      <c r="V1508" s="294">
        <v>2353.8962499999998</v>
      </c>
      <c r="X1508" s="295" t="s">
        <v>466</v>
      </c>
      <c r="Y1508" s="292">
        <v>8609</v>
      </c>
      <c r="Z1508" s="293">
        <v>17</v>
      </c>
      <c r="AA1508" s="294">
        <v>8257.1299999999992</v>
      </c>
      <c r="AB1508" s="294">
        <v>485.71352941176468</v>
      </c>
    </row>
    <row r="1509" spans="2:28" x14ac:dyDescent="0.25">
      <c r="B1509" t="s">
        <v>93</v>
      </c>
      <c r="C1509" s="291" t="s">
        <v>320</v>
      </c>
      <c r="D1509" s="295"/>
      <c r="E1509" s="292">
        <v>7410</v>
      </c>
      <c r="F1509" s="293">
        <v>226</v>
      </c>
      <c r="G1509" s="293"/>
      <c r="H1509" s="294">
        <v>63928.110000000022</v>
      </c>
      <c r="I1509" s="294">
        <v>282.86774336283196</v>
      </c>
      <c r="L1509" s="295" t="s">
        <v>407</v>
      </c>
      <c r="M1509" s="292">
        <v>8049</v>
      </c>
      <c r="N1509" s="293">
        <v>2</v>
      </c>
      <c r="O1509" s="249">
        <v>1165.27</v>
      </c>
      <c r="P1509" s="249">
        <v>582.63499999999999</v>
      </c>
      <c r="R1509" s="291" t="s">
        <v>456</v>
      </c>
      <c r="S1509" s="292">
        <v>7310</v>
      </c>
      <c r="T1509" s="293">
        <v>1</v>
      </c>
      <c r="U1509" s="294">
        <v>600.91</v>
      </c>
      <c r="V1509" s="294">
        <v>600.91</v>
      </c>
      <c r="X1509" s="295" t="s">
        <v>466</v>
      </c>
      <c r="Y1509" s="292">
        <v>8610</v>
      </c>
      <c r="Z1509" s="293">
        <v>63</v>
      </c>
      <c r="AA1509" s="294">
        <v>56833.550000000017</v>
      </c>
      <c r="AB1509" s="294">
        <v>902.11984126984157</v>
      </c>
    </row>
    <row r="1510" spans="2:28" x14ac:dyDescent="0.25">
      <c r="B1510" t="s">
        <v>93</v>
      </c>
      <c r="C1510" s="291" t="s">
        <v>428</v>
      </c>
      <c r="D1510" s="295"/>
      <c r="E1510" s="292">
        <v>7004</v>
      </c>
      <c r="F1510" s="293">
        <v>33</v>
      </c>
      <c r="G1510" s="293"/>
      <c r="H1510" s="294">
        <v>7146.97</v>
      </c>
      <c r="I1510" s="294">
        <v>216.5748484848485</v>
      </c>
      <c r="L1510" s="295" t="s">
        <v>407</v>
      </c>
      <c r="M1510" s="292">
        <v>8083</v>
      </c>
      <c r="N1510" s="293">
        <v>5</v>
      </c>
      <c r="O1510" s="249">
        <v>5924.08</v>
      </c>
      <c r="P1510" s="249">
        <v>1184.816</v>
      </c>
      <c r="R1510" s="291" t="s">
        <v>457</v>
      </c>
      <c r="S1510" s="292">
        <v>7032</v>
      </c>
      <c r="T1510" s="293">
        <v>9</v>
      </c>
      <c r="U1510" s="294">
        <v>5984.7300000000005</v>
      </c>
      <c r="V1510" s="294">
        <v>664.97</v>
      </c>
      <c r="X1510" s="295" t="s">
        <v>466</v>
      </c>
      <c r="Y1510" s="292">
        <v>8611</v>
      </c>
      <c r="Z1510" s="293">
        <v>2</v>
      </c>
      <c r="AA1510" s="294">
        <v>870.87</v>
      </c>
      <c r="AB1510" s="294">
        <v>435.435</v>
      </c>
    </row>
    <row r="1511" spans="2:28" x14ac:dyDescent="0.25">
      <c r="B1511" t="s">
        <v>93</v>
      </c>
      <c r="C1511" s="291" t="s">
        <v>321</v>
      </c>
      <c r="D1511" s="295"/>
      <c r="E1511" s="292">
        <v>7022</v>
      </c>
      <c r="F1511" s="293">
        <v>66</v>
      </c>
      <c r="G1511" s="293"/>
      <c r="H1511" s="294">
        <v>12101.799999999997</v>
      </c>
      <c r="I1511" s="294">
        <v>183.36060606060602</v>
      </c>
      <c r="L1511" s="291" t="s">
        <v>407</v>
      </c>
      <c r="M1511" s="292">
        <v>8096</v>
      </c>
      <c r="N1511" s="293">
        <v>1</v>
      </c>
      <c r="O1511" s="249">
        <v>830.27</v>
      </c>
      <c r="P1511" s="249">
        <v>830.27</v>
      </c>
      <c r="R1511" s="291" t="s">
        <v>531</v>
      </c>
      <c r="S1511" s="292">
        <v>7033</v>
      </c>
      <c r="T1511" s="293">
        <v>1</v>
      </c>
      <c r="U1511" s="294">
        <v>2203</v>
      </c>
      <c r="V1511" s="294">
        <v>2203</v>
      </c>
      <c r="X1511" s="295" t="s">
        <v>466</v>
      </c>
      <c r="Y1511" s="292">
        <v>8619</v>
      </c>
      <c r="Z1511" s="293">
        <v>28</v>
      </c>
      <c r="AA1511" s="294">
        <v>19018.560000000001</v>
      </c>
      <c r="AB1511" s="294">
        <v>679.23428571428576</v>
      </c>
    </row>
    <row r="1512" spans="2:28" x14ac:dyDescent="0.25">
      <c r="B1512" t="s">
        <v>93</v>
      </c>
      <c r="C1512" s="291" t="s">
        <v>528</v>
      </c>
      <c r="D1512" s="295"/>
      <c r="E1512" s="292">
        <v>7023</v>
      </c>
      <c r="F1512" s="293">
        <v>28</v>
      </c>
      <c r="G1512" s="293"/>
      <c r="H1512" s="294">
        <v>8307.739999999998</v>
      </c>
      <c r="I1512" s="294">
        <v>296.70499999999993</v>
      </c>
      <c r="L1512" s="291" t="s">
        <v>512</v>
      </c>
      <c r="M1512" s="292">
        <v>8812</v>
      </c>
      <c r="N1512" s="293">
        <v>3</v>
      </c>
      <c r="O1512" s="249">
        <v>2880.45</v>
      </c>
      <c r="P1512" s="249">
        <v>960.15</v>
      </c>
      <c r="R1512" s="291" t="s">
        <v>588</v>
      </c>
      <c r="S1512" s="292">
        <v>7405</v>
      </c>
      <c r="T1512" s="293">
        <v>1</v>
      </c>
      <c r="U1512" s="294">
        <v>369</v>
      </c>
      <c r="V1512" s="294">
        <v>369</v>
      </c>
      <c r="X1512" s="295" t="s">
        <v>466</v>
      </c>
      <c r="Y1512" s="292">
        <v>8620</v>
      </c>
      <c r="Z1512" s="293">
        <v>15</v>
      </c>
      <c r="AA1512" s="294">
        <v>9228.34</v>
      </c>
      <c r="AB1512" s="294">
        <v>615.22266666666667</v>
      </c>
    </row>
    <row r="1513" spans="2:28" x14ac:dyDescent="0.25">
      <c r="B1513" t="s">
        <v>93</v>
      </c>
      <c r="C1513" s="291" t="s">
        <v>610</v>
      </c>
      <c r="D1513" s="295"/>
      <c r="E1513" s="292">
        <v>7931</v>
      </c>
      <c r="F1513" s="293">
        <v>1</v>
      </c>
      <c r="G1513" s="293"/>
      <c r="H1513" s="294">
        <v>886</v>
      </c>
      <c r="I1513" s="294">
        <v>886</v>
      </c>
      <c r="L1513" s="291" t="s">
        <v>453</v>
      </c>
      <c r="M1513" s="292">
        <v>7093</v>
      </c>
      <c r="N1513" s="293">
        <v>20</v>
      </c>
      <c r="O1513" s="249">
        <v>13125.330000000002</v>
      </c>
      <c r="P1513" s="249">
        <v>656.26650000000006</v>
      </c>
      <c r="R1513" s="291" t="s">
        <v>412</v>
      </c>
      <c r="S1513" s="292">
        <v>8045</v>
      </c>
      <c r="T1513" s="293">
        <v>1</v>
      </c>
      <c r="U1513" s="294">
        <v>586.91</v>
      </c>
      <c r="V1513" s="294">
        <v>586.91</v>
      </c>
      <c r="X1513" s="295" t="s">
        <v>466</v>
      </c>
      <c r="Y1513" s="292">
        <v>8629</v>
      </c>
      <c r="Z1513" s="293">
        <v>16</v>
      </c>
      <c r="AA1513" s="294">
        <v>6702.9199999999992</v>
      </c>
      <c r="AB1513" s="294">
        <v>418.93249999999995</v>
      </c>
    </row>
    <row r="1514" spans="2:28" x14ac:dyDescent="0.25">
      <c r="B1514" t="s">
        <v>93</v>
      </c>
      <c r="C1514" s="291" t="s">
        <v>378</v>
      </c>
      <c r="D1514" s="295"/>
      <c r="E1514" s="292">
        <v>8505</v>
      </c>
      <c r="F1514" s="293">
        <v>2</v>
      </c>
      <c r="G1514" s="293"/>
      <c r="H1514" s="294">
        <v>384.32</v>
      </c>
      <c r="I1514" s="294">
        <v>192.16</v>
      </c>
      <c r="L1514" s="291" t="s">
        <v>325</v>
      </c>
      <c r="M1514" s="292">
        <v>7601</v>
      </c>
      <c r="N1514" s="293">
        <v>146</v>
      </c>
      <c r="O1514" s="249">
        <v>138202.00999999992</v>
      </c>
      <c r="P1514" s="249">
        <v>946.58910958904062</v>
      </c>
      <c r="R1514" s="291" t="s">
        <v>469</v>
      </c>
      <c r="S1514" s="292">
        <v>8648</v>
      </c>
      <c r="T1514" s="293">
        <v>5</v>
      </c>
      <c r="U1514" s="294">
        <v>5499.63</v>
      </c>
      <c r="V1514" s="294">
        <v>1099.9259999999999</v>
      </c>
      <c r="X1514" s="295" t="s">
        <v>466</v>
      </c>
      <c r="Y1514" s="292">
        <v>8690</v>
      </c>
      <c r="Z1514" s="293">
        <v>15</v>
      </c>
      <c r="AA1514" s="294">
        <v>8230.4699999999993</v>
      </c>
      <c r="AB1514" s="294">
        <v>548.69799999999998</v>
      </c>
    </row>
    <row r="1515" spans="2:28" x14ac:dyDescent="0.25">
      <c r="B1515" t="s">
        <v>93</v>
      </c>
      <c r="C1515" s="295" t="s">
        <v>379</v>
      </c>
      <c r="D1515" s="295"/>
      <c r="E1515" s="292">
        <v>8016</v>
      </c>
      <c r="F1515" s="293">
        <v>5</v>
      </c>
      <c r="G1515" s="293"/>
      <c r="H1515" s="294">
        <v>870.16000000000008</v>
      </c>
      <c r="I1515" s="294">
        <v>174.03200000000001</v>
      </c>
      <c r="L1515" s="291" t="s">
        <v>410</v>
      </c>
      <c r="M1515" s="292">
        <v>8035</v>
      </c>
      <c r="N1515" s="293">
        <v>14</v>
      </c>
      <c r="O1515" s="249">
        <v>11686.820000000003</v>
      </c>
      <c r="P1515" s="249">
        <v>834.77285714285733</v>
      </c>
      <c r="R1515" s="291" t="s">
        <v>532</v>
      </c>
      <c r="S1515" s="292">
        <v>7036</v>
      </c>
      <c r="T1515" s="293">
        <v>10</v>
      </c>
      <c r="U1515" s="294">
        <v>7809.46</v>
      </c>
      <c r="V1515" s="294">
        <v>780.94600000000003</v>
      </c>
      <c r="X1515" s="291" t="s">
        <v>466</v>
      </c>
      <c r="Y1515" s="292">
        <v>8691</v>
      </c>
      <c r="Z1515" s="293">
        <v>2</v>
      </c>
      <c r="AA1515" s="294">
        <v>895.72</v>
      </c>
      <c r="AB1515" s="294">
        <v>447.86</v>
      </c>
    </row>
    <row r="1516" spans="2:28" x14ac:dyDescent="0.25">
      <c r="B1516" t="s">
        <v>93</v>
      </c>
      <c r="C1516" s="295" t="s">
        <v>379</v>
      </c>
      <c r="D1516" s="295"/>
      <c r="E1516" s="292">
        <v>8505</v>
      </c>
      <c r="F1516" s="293">
        <v>16</v>
      </c>
      <c r="G1516" s="293"/>
      <c r="H1516" s="294">
        <v>3931.89</v>
      </c>
      <c r="I1516" s="294">
        <v>245.74312499999999</v>
      </c>
      <c r="L1516" s="295" t="s">
        <v>408</v>
      </c>
      <c r="M1516" s="292">
        <v>8033</v>
      </c>
      <c r="N1516" s="293">
        <v>8</v>
      </c>
      <c r="O1516" s="249">
        <v>12805.779999999999</v>
      </c>
      <c r="P1516" s="249">
        <v>1600.7224999999999</v>
      </c>
      <c r="R1516" s="291" t="s">
        <v>500</v>
      </c>
      <c r="S1516" s="292">
        <v>7424</v>
      </c>
      <c r="T1516" s="293">
        <v>2</v>
      </c>
      <c r="U1516" s="294">
        <v>6654.15</v>
      </c>
      <c r="V1516" s="294">
        <v>3327.0749999999998</v>
      </c>
      <c r="X1516" s="291" t="s">
        <v>586</v>
      </c>
      <c r="Y1516" s="292">
        <v>7981</v>
      </c>
      <c r="Z1516" s="293">
        <v>2</v>
      </c>
      <c r="AA1516" s="294">
        <v>6394.14</v>
      </c>
      <c r="AB1516" s="294">
        <v>3197.07</v>
      </c>
    </row>
    <row r="1517" spans="2:28" x14ac:dyDescent="0.25">
      <c r="B1517" t="s">
        <v>93</v>
      </c>
      <c r="C1517" s="295" t="s">
        <v>379</v>
      </c>
      <c r="D1517" s="295"/>
      <c r="E1517" s="292">
        <v>8518</v>
      </c>
      <c r="F1517" s="293">
        <v>60</v>
      </c>
      <c r="G1517" s="293"/>
      <c r="H1517" s="294">
        <v>16337.649999999998</v>
      </c>
      <c r="I1517" s="294">
        <v>272.29416666666663</v>
      </c>
      <c r="L1517" s="295" t="s">
        <v>408</v>
      </c>
      <c r="M1517" s="292">
        <v>8059</v>
      </c>
      <c r="N1517" s="293">
        <v>3</v>
      </c>
      <c r="O1517" s="249">
        <v>1469.35</v>
      </c>
      <c r="P1517" s="249">
        <v>489.7833333333333</v>
      </c>
      <c r="R1517" s="291" t="s">
        <v>331</v>
      </c>
      <c r="S1517" s="292">
        <v>7643</v>
      </c>
      <c r="T1517" s="293">
        <v>1</v>
      </c>
      <c r="U1517" s="294">
        <v>140.41999999999999</v>
      </c>
      <c r="V1517" s="294">
        <v>140.41999999999999</v>
      </c>
      <c r="X1517" s="291" t="s">
        <v>587</v>
      </c>
      <c r="Y1517" s="292">
        <v>7960</v>
      </c>
      <c r="Z1517" s="293">
        <v>1</v>
      </c>
      <c r="AA1517" s="294">
        <v>200.07</v>
      </c>
      <c r="AB1517" s="294">
        <v>200.07</v>
      </c>
    </row>
    <row r="1518" spans="2:28" x14ac:dyDescent="0.25">
      <c r="B1518" t="s">
        <v>93</v>
      </c>
      <c r="C1518" s="291" t="s">
        <v>379</v>
      </c>
      <c r="D1518" s="295"/>
      <c r="E1518" s="292">
        <v>8554</v>
      </c>
      <c r="F1518" s="293">
        <v>40</v>
      </c>
      <c r="G1518" s="293"/>
      <c r="H1518" s="294">
        <v>7702.9100000000017</v>
      </c>
      <c r="I1518" s="294">
        <v>192.57275000000004</v>
      </c>
      <c r="L1518" s="295" t="s">
        <v>408</v>
      </c>
      <c r="M1518" s="292">
        <v>8104</v>
      </c>
      <c r="N1518" s="293">
        <v>1</v>
      </c>
      <c r="O1518" s="249">
        <v>380.39</v>
      </c>
      <c r="P1518" s="249">
        <v>380.39</v>
      </c>
      <c r="R1518" s="291" t="s">
        <v>431</v>
      </c>
      <c r="S1518" s="292">
        <v>7039</v>
      </c>
      <c r="T1518" s="293">
        <v>4</v>
      </c>
      <c r="U1518" s="294">
        <v>4165.9000000000005</v>
      </c>
      <c r="V1518" s="294">
        <v>1041.4750000000001</v>
      </c>
      <c r="X1518" s="291" t="s">
        <v>557</v>
      </c>
      <c r="Y1518" s="292">
        <v>7640</v>
      </c>
      <c r="Z1518" s="293">
        <v>3</v>
      </c>
      <c r="AA1518" s="294">
        <v>467.84000000000003</v>
      </c>
      <c r="AB1518" s="294">
        <v>155.94666666666669</v>
      </c>
    </row>
    <row r="1519" spans="2:28" x14ac:dyDescent="0.25">
      <c r="B1519" t="s">
        <v>93</v>
      </c>
      <c r="C1519" s="291" t="s">
        <v>585</v>
      </c>
      <c r="D1519" s="295"/>
      <c r="E1519" s="292">
        <v>7932</v>
      </c>
      <c r="F1519" s="293">
        <v>32</v>
      </c>
      <c r="G1519" s="293"/>
      <c r="H1519" s="294">
        <v>11445.03</v>
      </c>
      <c r="I1519" s="294">
        <v>357.65718750000002</v>
      </c>
      <c r="L1519" s="295" t="s">
        <v>408</v>
      </c>
      <c r="M1519" s="292">
        <v>8107</v>
      </c>
      <c r="N1519" s="293">
        <v>9</v>
      </c>
      <c r="O1519" s="249">
        <v>9278.0400000000027</v>
      </c>
      <c r="P1519" s="249">
        <v>1030.8933333333337</v>
      </c>
      <c r="R1519" s="291" t="s">
        <v>332</v>
      </c>
      <c r="S1519" s="292">
        <v>7644</v>
      </c>
      <c r="T1519" s="293">
        <v>6</v>
      </c>
      <c r="U1519" s="294">
        <v>4744.67</v>
      </c>
      <c r="V1519" s="294">
        <v>790.77833333333331</v>
      </c>
      <c r="X1519" s="291" t="s">
        <v>454</v>
      </c>
      <c r="Y1519" s="292">
        <v>7029</v>
      </c>
      <c r="Z1519" s="293">
        <v>22</v>
      </c>
      <c r="AA1519" s="294">
        <v>9703.0899999999983</v>
      </c>
      <c r="AB1519" s="294">
        <v>441.04954545454535</v>
      </c>
    </row>
    <row r="1520" spans="2:28" x14ac:dyDescent="0.25">
      <c r="B1520" t="s">
        <v>93</v>
      </c>
      <c r="C1520" s="291" t="s">
        <v>322</v>
      </c>
      <c r="D1520" s="295"/>
      <c r="E1520" s="292">
        <v>7024</v>
      </c>
      <c r="F1520" s="293">
        <v>107</v>
      </c>
      <c r="G1520" s="293"/>
      <c r="H1520" s="294">
        <v>23831.14</v>
      </c>
      <c r="I1520" s="294">
        <v>222.72093457943924</v>
      </c>
      <c r="L1520" s="291" t="s">
        <v>408</v>
      </c>
      <c r="M1520" s="292">
        <v>8108</v>
      </c>
      <c r="N1520" s="293">
        <v>5</v>
      </c>
      <c r="O1520" s="249">
        <v>5880.65</v>
      </c>
      <c r="P1520" s="249">
        <v>1176.1299999999999</v>
      </c>
      <c r="R1520" s="291" t="s">
        <v>597</v>
      </c>
      <c r="S1520" s="292">
        <v>7933</v>
      </c>
      <c r="T1520" s="293">
        <v>2</v>
      </c>
      <c r="U1520" s="294">
        <v>2621.8</v>
      </c>
      <c r="V1520" s="294">
        <v>1310.9</v>
      </c>
      <c r="X1520" s="291" t="s">
        <v>326</v>
      </c>
      <c r="Y1520" s="292">
        <v>7604</v>
      </c>
      <c r="Z1520" s="293">
        <v>20</v>
      </c>
      <c r="AA1520" s="294">
        <v>10891.480000000001</v>
      </c>
      <c r="AB1520" s="294">
        <v>544.57400000000007</v>
      </c>
    </row>
    <row r="1521" spans="2:28" x14ac:dyDescent="0.25">
      <c r="B1521" t="s">
        <v>93</v>
      </c>
      <c r="C1521" s="291" t="s">
        <v>556</v>
      </c>
      <c r="D1521" s="295"/>
      <c r="E1521" s="292">
        <v>7417</v>
      </c>
      <c r="F1521" s="293">
        <v>37</v>
      </c>
      <c r="G1521" s="293"/>
      <c r="H1521" s="294">
        <v>15568.329999999998</v>
      </c>
      <c r="I1521" s="294">
        <v>420.76567567567565</v>
      </c>
      <c r="L1521" s="291" t="s">
        <v>409</v>
      </c>
      <c r="M1521" s="292">
        <v>8033</v>
      </c>
      <c r="N1521" s="293">
        <v>3</v>
      </c>
      <c r="O1521" s="249">
        <v>12815.45</v>
      </c>
      <c r="P1521" s="249">
        <v>4271.8166666666666</v>
      </c>
      <c r="R1521" s="295" t="s">
        <v>381</v>
      </c>
      <c r="S1521" s="292">
        <v>8048</v>
      </c>
      <c r="T1521" s="293">
        <v>3</v>
      </c>
      <c r="U1521" s="294">
        <v>1814.33</v>
      </c>
      <c r="V1521" s="294">
        <v>604.77666666666664</v>
      </c>
      <c r="X1521" s="291" t="s">
        <v>327</v>
      </c>
      <c r="Y1521" s="292">
        <v>7641</v>
      </c>
      <c r="Z1521" s="293">
        <v>2</v>
      </c>
      <c r="AA1521" s="294">
        <v>1856.21</v>
      </c>
      <c r="AB1521" s="294">
        <v>928.10500000000002</v>
      </c>
    </row>
    <row r="1522" spans="2:28" x14ac:dyDescent="0.25">
      <c r="B1522" t="s">
        <v>93</v>
      </c>
      <c r="C1522" s="295" t="s">
        <v>511</v>
      </c>
      <c r="D1522" s="295"/>
      <c r="E1522" s="292">
        <v>7860</v>
      </c>
      <c r="F1522" s="293">
        <v>3</v>
      </c>
      <c r="G1522" s="293"/>
      <c r="H1522" s="294">
        <v>341.64</v>
      </c>
      <c r="I1522" s="294">
        <v>113.88</v>
      </c>
      <c r="L1522" s="291" t="s">
        <v>380</v>
      </c>
      <c r="M1522" s="292">
        <v>8060</v>
      </c>
      <c r="N1522" s="293">
        <v>2</v>
      </c>
      <c r="O1522" s="249">
        <v>555.03</v>
      </c>
      <c r="P1522" s="249">
        <v>277.51499999999999</v>
      </c>
      <c r="R1522" s="291" t="s">
        <v>381</v>
      </c>
      <c r="S1522" s="292">
        <v>8060</v>
      </c>
      <c r="T1522" s="293">
        <v>1</v>
      </c>
      <c r="U1522" s="294">
        <v>341.71</v>
      </c>
      <c r="V1522" s="294">
        <v>341.71</v>
      </c>
      <c r="X1522" s="291" t="s">
        <v>499</v>
      </c>
      <c r="Y1522" s="292">
        <v>7506</v>
      </c>
      <c r="Z1522" s="293">
        <v>1</v>
      </c>
      <c r="AA1522" s="294">
        <v>451.28</v>
      </c>
      <c r="AB1522" s="294">
        <v>451.28</v>
      </c>
    </row>
    <row r="1523" spans="2:28" x14ac:dyDescent="0.25">
      <c r="B1523" t="s">
        <v>93</v>
      </c>
      <c r="C1523" s="295" t="s">
        <v>511</v>
      </c>
      <c r="D1523" s="295"/>
      <c r="E1523" s="292">
        <v>8528</v>
      </c>
      <c r="F1523" s="293">
        <v>1</v>
      </c>
      <c r="G1523" s="293"/>
      <c r="H1523" s="294">
        <v>240.23000000000002</v>
      </c>
      <c r="I1523" s="294">
        <v>240.23000000000002</v>
      </c>
      <c r="L1523" s="291" t="s">
        <v>498</v>
      </c>
      <c r="M1523" s="292">
        <v>7508</v>
      </c>
      <c r="N1523" s="293">
        <v>28</v>
      </c>
      <c r="O1523" s="249">
        <v>34822.89</v>
      </c>
      <c r="P1523" s="249">
        <v>1243.6746428571428</v>
      </c>
      <c r="R1523" s="291" t="s">
        <v>333</v>
      </c>
      <c r="S1523" s="292">
        <v>7071</v>
      </c>
      <c r="T1523" s="293">
        <v>9</v>
      </c>
      <c r="U1523" s="294">
        <v>16197.210000000001</v>
      </c>
      <c r="V1523" s="294">
        <v>1799.69</v>
      </c>
      <c r="X1523" s="291" t="s">
        <v>481</v>
      </c>
      <c r="Y1523" s="292">
        <v>8904</v>
      </c>
      <c r="Z1523" s="293">
        <v>14</v>
      </c>
      <c r="AA1523" s="294">
        <v>5003.88</v>
      </c>
      <c r="AB1523" s="294">
        <v>357.42</v>
      </c>
    </row>
    <row r="1524" spans="2:28" x14ac:dyDescent="0.25">
      <c r="B1524" t="s">
        <v>93</v>
      </c>
      <c r="C1524" s="295" t="s">
        <v>511</v>
      </c>
      <c r="D1524" s="295"/>
      <c r="E1524" s="292">
        <v>8540</v>
      </c>
      <c r="F1524" s="293">
        <v>14</v>
      </c>
      <c r="G1524" s="293"/>
      <c r="H1524" s="294">
        <v>4159.1600000000008</v>
      </c>
      <c r="I1524" s="294">
        <v>297.08285714285722</v>
      </c>
      <c r="L1524" s="295" t="s">
        <v>466</v>
      </c>
      <c r="M1524" s="292">
        <v>8609</v>
      </c>
      <c r="N1524" s="293">
        <v>7</v>
      </c>
      <c r="O1524" s="249">
        <v>4013.3</v>
      </c>
      <c r="P1524" s="249">
        <v>573.32857142857142</v>
      </c>
      <c r="R1524" s="291" t="s">
        <v>589</v>
      </c>
      <c r="S1524" s="292">
        <v>7940</v>
      </c>
      <c r="T1524" s="293">
        <v>3</v>
      </c>
      <c r="U1524" s="294">
        <v>4185.5</v>
      </c>
      <c r="V1524" s="294">
        <v>1395.1666666666667</v>
      </c>
      <c r="X1524" s="295" t="s">
        <v>569</v>
      </c>
      <c r="Y1524" s="292">
        <v>8520</v>
      </c>
      <c r="Z1524" s="293">
        <v>2</v>
      </c>
      <c r="AA1524" s="294">
        <v>852</v>
      </c>
      <c r="AB1524" s="294">
        <v>426</v>
      </c>
    </row>
    <row r="1525" spans="2:28" x14ac:dyDescent="0.25">
      <c r="B1525" t="s">
        <v>93</v>
      </c>
      <c r="C1525" s="295" t="s">
        <v>511</v>
      </c>
      <c r="D1525" s="295"/>
      <c r="E1525" s="292">
        <v>8823</v>
      </c>
      <c r="F1525" s="293">
        <v>88</v>
      </c>
      <c r="G1525" s="293"/>
      <c r="H1525" s="294">
        <v>24709.479999999996</v>
      </c>
      <c r="I1525" s="294">
        <v>280.78954545454542</v>
      </c>
      <c r="L1525" s="295" t="s">
        <v>466</v>
      </c>
      <c r="M1525" s="292">
        <v>8610</v>
      </c>
      <c r="N1525" s="293">
        <v>58</v>
      </c>
      <c r="O1525" s="249">
        <v>58155.349999999991</v>
      </c>
      <c r="P1525" s="249">
        <v>1002.6784482758619</v>
      </c>
      <c r="R1525" s="291" t="s">
        <v>413</v>
      </c>
      <c r="S1525" s="292">
        <v>8049</v>
      </c>
      <c r="T1525" s="293">
        <v>3</v>
      </c>
      <c r="U1525" s="294">
        <v>3745.73</v>
      </c>
      <c r="V1525" s="294">
        <v>1248.5766666666666</v>
      </c>
      <c r="X1525" s="291" t="s">
        <v>569</v>
      </c>
      <c r="Y1525" s="292">
        <v>8648</v>
      </c>
      <c r="Z1525" s="293">
        <v>1</v>
      </c>
      <c r="AA1525" s="294">
        <v>2132</v>
      </c>
      <c r="AB1525" s="294">
        <v>2132</v>
      </c>
    </row>
    <row r="1526" spans="2:28" x14ac:dyDescent="0.25">
      <c r="B1526" t="s">
        <v>93</v>
      </c>
      <c r="C1526" s="295" t="s">
        <v>511</v>
      </c>
      <c r="D1526" s="295"/>
      <c r="E1526" s="292">
        <v>8832</v>
      </c>
      <c r="F1526" s="293">
        <v>1</v>
      </c>
      <c r="G1526" s="293"/>
      <c r="H1526" s="294">
        <v>151.30000000000001</v>
      </c>
      <c r="I1526" s="294">
        <v>151.30000000000001</v>
      </c>
      <c r="L1526" s="295" t="s">
        <v>466</v>
      </c>
      <c r="M1526" s="292">
        <v>8611</v>
      </c>
      <c r="N1526" s="293">
        <v>3</v>
      </c>
      <c r="O1526" s="249">
        <v>2743.93</v>
      </c>
      <c r="P1526" s="249">
        <v>914.64333333333332</v>
      </c>
      <c r="R1526" s="291" t="s">
        <v>558</v>
      </c>
      <c r="S1526" s="292">
        <v>7430</v>
      </c>
      <c r="T1526" s="293">
        <v>7</v>
      </c>
      <c r="U1526" s="294">
        <v>14887.81</v>
      </c>
      <c r="V1526" s="294">
        <v>2126.83</v>
      </c>
      <c r="X1526" s="291" t="s">
        <v>513</v>
      </c>
      <c r="Y1526" s="292">
        <v>8844</v>
      </c>
      <c r="Z1526" s="293">
        <v>15</v>
      </c>
      <c r="AA1526" s="294">
        <v>15670.080000000002</v>
      </c>
      <c r="AB1526" s="294">
        <v>1044.672</v>
      </c>
    </row>
    <row r="1527" spans="2:28" x14ac:dyDescent="0.25">
      <c r="B1527" t="s">
        <v>93</v>
      </c>
      <c r="C1527" s="295" t="s">
        <v>511</v>
      </c>
      <c r="D1527" s="295"/>
      <c r="E1527" s="292">
        <v>8872</v>
      </c>
      <c r="F1527" s="293">
        <v>2</v>
      </c>
      <c r="G1527" s="293"/>
      <c r="H1527" s="294">
        <v>307</v>
      </c>
      <c r="I1527" s="294">
        <v>153.5</v>
      </c>
      <c r="L1527" s="295" t="s">
        <v>466</v>
      </c>
      <c r="M1527" s="292">
        <v>8619</v>
      </c>
      <c r="N1527" s="293">
        <v>36</v>
      </c>
      <c r="O1527" s="249">
        <v>32790.86</v>
      </c>
      <c r="P1527" s="249">
        <v>910.85722222222228</v>
      </c>
      <c r="R1527" s="291" t="s">
        <v>382</v>
      </c>
      <c r="S1527" s="292">
        <v>8022</v>
      </c>
      <c r="T1527" s="293">
        <v>1</v>
      </c>
      <c r="U1527" s="294">
        <v>1032</v>
      </c>
      <c r="V1527" s="294">
        <v>1032</v>
      </c>
      <c r="X1527" s="291" t="s">
        <v>328</v>
      </c>
      <c r="Y1527" s="292">
        <v>7642</v>
      </c>
      <c r="Z1527" s="293">
        <v>5</v>
      </c>
      <c r="AA1527" s="294">
        <v>5040.1099999999997</v>
      </c>
      <c r="AB1527" s="294">
        <v>1008.0219999999999</v>
      </c>
    </row>
    <row r="1528" spans="2:28" x14ac:dyDescent="0.25">
      <c r="B1528" t="s">
        <v>93</v>
      </c>
      <c r="C1528" s="291" t="s">
        <v>511</v>
      </c>
      <c r="D1528" s="295"/>
      <c r="E1528" s="292">
        <v>8873</v>
      </c>
      <c r="F1528" s="293">
        <v>489</v>
      </c>
      <c r="G1528" s="293"/>
      <c r="H1528" s="294">
        <v>119445.49000000005</v>
      </c>
      <c r="I1528" s="294">
        <v>244.26480572597146</v>
      </c>
      <c r="L1528" s="295" t="s">
        <v>466</v>
      </c>
      <c r="M1528" s="292">
        <v>8620</v>
      </c>
      <c r="N1528" s="293">
        <v>18</v>
      </c>
      <c r="O1528" s="249">
        <v>15751.710000000003</v>
      </c>
      <c r="P1528" s="249">
        <v>875.09500000000014</v>
      </c>
      <c r="R1528" s="291" t="s">
        <v>514</v>
      </c>
      <c r="S1528" s="292">
        <v>8835</v>
      </c>
      <c r="T1528" s="293">
        <v>1</v>
      </c>
      <c r="U1528" s="294">
        <v>1484.03</v>
      </c>
      <c r="V1528" s="294">
        <v>1484.03</v>
      </c>
      <c r="X1528" s="291" t="s">
        <v>530</v>
      </c>
      <c r="Y1528" s="292">
        <v>7205</v>
      </c>
      <c r="Z1528" s="293">
        <v>51</v>
      </c>
      <c r="AA1528" s="294">
        <v>39294.14</v>
      </c>
      <c r="AB1528" s="294">
        <v>770.47333333333336</v>
      </c>
    </row>
    <row r="1529" spans="2:28" x14ac:dyDescent="0.25">
      <c r="B1529" t="s">
        <v>93</v>
      </c>
      <c r="C1529" s="291" t="s">
        <v>323</v>
      </c>
      <c r="D1529" s="295"/>
      <c r="E1529" s="292">
        <v>7026</v>
      </c>
      <c r="F1529" s="293">
        <v>229</v>
      </c>
      <c r="G1529" s="293"/>
      <c r="H1529" s="294">
        <v>45804.289999999986</v>
      </c>
      <c r="I1529" s="294">
        <v>200.01873362445409</v>
      </c>
      <c r="L1529" s="295" t="s">
        <v>466</v>
      </c>
      <c r="M1529" s="292">
        <v>8629</v>
      </c>
      <c r="N1529" s="293">
        <v>7</v>
      </c>
      <c r="O1529" s="249">
        <v>6882.9299999999994</v>
      </c>
      <c r="P1529" s="249">
        <v>983.27571428571423</v>
      </c>
      <c r="R1529" s="291" t="s">
        <v>383</v>
      </c>
      <c r="S1529" s="292">
        <v>8052</v>
      </c>
      <c r="T1529" s="293">
        <v>3</v>
      </c>
      <c r="U1529" s="294">
        <v>10472.780000000001</v>
      </c>
      <c r="V1529" s="294">
        <v>3490.9266666666667</v>
      </c>
      <c r="X1529" s="291" t="s">
        <v>455</v>
      </c>
      <c r="Y1529" s="292">
        <v>7030</v>
      </c>
      <c r="Z1529" s="293">
        <v>5</v>
      </c>
      <c r="AA1529" s="294">
        <v>4598.7800000000007</v>
      </c>
      <c r="AB1529" s="294">
        <v>919.75600000000009</v>
      </c>
    </row>
    <row r="1530" spans="2:28" x14ac:dyDescent="0.25">
      <c r="B1530" t="s">
        <v>93</v>
      </c>
      <c r="C1530" s="291" t="s">
        <v>529</v>
      </c>
      <c r="D1530" s="295"/>
      <c r="E1530" s="292">
        <v>7027</v>
      </c>
      <c r="F1530" s="293">
        <v>15</v>
      </c>
      <c r="G1530" s="293"/>
      <c r="H1530" s="294">
        <v>2403.2399999999993</v>
      </c>
      <c r="I1530" s="294">
        <v>160.21599999999995</v>
      </c>
      <c r="L1530" s="295" t="s">
        <v>466</v>
      </c>
      <c r="M1530" s="292">
        <v>8690</v>
      </c>
      <c r="N1530" s="293">
        <v>24</v>
      </c>
      <c r="O1530" s="249">
        <v>22528.639999999992</v>
      </c>
      <c r="P1530" s="249">
        <v>938.69333333333304</v>
      </c>
      <c r="R1530" s="291" t="s">
        <v>432</v>
      </c>
      <c r="S1530" s="292">
        <v>7040</v>
      </c>
      <c r="T1530" s="293">
        <v>8</v>
      </c>
      <c r="U1530" s="294">
        <v>28430.47</v>
      </c>
      <c r="V1530" s="294">
        <v>3553.8087500000001</v>
      </c>
      <c r="X1530" s="295" t="s">
        <v>669</v>
      </c>
      <c r="Y1530" s="292">
        <v>8525</v>
      </c>
      <c r="Z1530" s="293">
        <v>1</v>
      </c>
      <c r="AA1530" s="294">
        <v>874.6</v>
      </c>
      <c r="AB1530" s="294">
        <v>874.6</v>
      </c>
    </row>
    <row r="1531" spans="2:28" x14ac:dyDescent="0.25">
      <c r="B1531" t="s">
        <v>93</v>
      </c>
      <c r="C1531" s="295" t="s">
        <v>429</v>
      </c>
      <c r="D1531" s="295"/>
      <c r="E1531" s="292">
        <v>7017</v>
      </c>
      <c r="F1531" s="293">
        <v>1</v>
      </c>
      <c r="G1531" s="293"/>
      <c r="H1531" s="294">
        <v>111.69</v>
      </c>
      <c r="I1531" s="294">
        <v>111.69</v>
      </c>
      <c r="L1531" s="291" t="s">
        <v>466</v>
      </c>
      <c r="M1531" s="292">
        <v>8691</v>
      </c>
      <c r="N1531" s="293">
        <v>2</v>
      </c>
      <c r="O1531" s="249">
        <v>4787.03</v>
      </c>
      <c r="P1531" s="249">
        <v>2393.5149999999999</v>
      </c>
      <c r="R1531" s="291" t="s">
        <v>334</v>
      </c>
      <c r="S1531" s="292">
        <v>7607</v>
      </c>
      <c r="T1531" s="293">
        <v>7</v>
      </c>
      <c r="U1531" s="294">
        <v>8541.83</v>
      </c>
      <c r="V1531" s="294">
        <v>1220.2614285714285</v>
      </c>
      <c r="X1531" s="295" t="s">
        <v>669</v>
      </c>
      <c r="Y1531" s="292">
        <v>8534</v>
      </c>
      <c r="Z1531" s="293">
        <v>1</v>
      </c>
      <c r="AA1531" s="294">
        <v>756</v>
      </c>
      <c r="AB1531" s="294">
        <v>756</v>
      </c>
    </row>
    <row r="1532" spans="2:28" x14ac:dyDescent="0.25">
      <c r="B1532" t="s">
        <v>93</v>
      </c>
      <c r="C1532" s="291" t="s">
        <v>429</v>
      </c>
      <c r="D1532" s="295"/>
      <c r="E1532" s="292">
        <v>7028</v>
      </c>
      <c r="F1532" s="293">
        <v>21</v>
      </c>
      <c r="G1532" s="293"/>
      <c r="H1532" s="294">
        <v>4957.1600000000008</v>
      </c>
      <c r="I1532" s="294">
        <v>236.05523809523814</v>
      </c>
      <c r="L1532" s="291" t="s">
        <v>586</v>
      </c>
      <c r="M1532" s="292">
        <v>7927</v>
      </c>
      <c r="N1532" s="293">
        <v>2</v>
      </c>
      <c r="O1532" s="249">
        <v>1595.15</v>
      </c>
      <c r="P1532" s="249">
        <v>797.57500000000005</v>
      </c>
      <c r="R1532" s="291" t="s">
        <v>384</v>
      </c>
      <c r="S1532" s="292">
        <v>8055</v>
      </c>
      <c r="T1532" s="293">
        <v>1</v>
      </c>
      <c r="U1532" s="294">
        <v>273.08999999999997</v>
      </c>
      <c r="V1532" s="294">
        <v>273.08999999999997</v>
      </c>
      <c r="X1532" s="291" t="s">
        <v>669</v>
      </c>
      <c r="Y1532" s="292">
        <v>8560</v>
      </c>
      <c r="Z1532" s="293">
        <v>1</v>
      </c>
      <c r="AA1532" s="294">
        <v>1468.88</v>
      </c>
      <c r="AB1532" s="294">
        <v>1468.88</v>
      </c>
    </row>
    <row r="1533" spans="2:28" x14ac:dyDescent="0.25">
      <c r="B1533" t="s">
        <v>93</v>
      </c>
      <c r="C1533" s="295" t="s">
        <v>324</v>
      </c>
      <c r="D1533" s="295"/>
      <c r="E1533" s="292">
        <v>7452</v>
      </c>
      <c r="F1533" s="293">
        <v>58</v>
      </c>
      <c r="G1533" s="293"/>
      <c r="H1533" s="294">
        <v>18012.760000000002</v>
      </c>
      <c r="I1533" s="294">
        <v>310.56482758620695</v>
      </c>
      <c r="L1533" s="295" t="s">
        <v>587</v>
      </c>
      <c r="M1533" s="292">
        <v>7937</v>
      </c>
      <c r="N1533" s="293">
        <v>1</v>
      </c>
      <c r="O1533" s="249">
        <v>255.68</v>
      </c>
      <c r="P1533" s="249">
        <v>255.68</v>
      </c>
      <c r="R1533" s="291" t="s">
        <v>590</v>
      </c>
      <c r="S1533" s="292">
        <v>7945</v>
      </c>
      <c r="T1533" s="293">
        <v>1</v>
      </c>
      <c r="U1533" s="294">
        <v>1789</v>
      </c>
      <c r="V1533" s="294">
        <v>1789</v>
      </c>
      <c r="X1533" s="291" t="s">
        <v>430</v>
      </c>
      <c r="Y1533" s="292">
        <v>7111</v>
      </c>
      <c r="Z1533" s="293">
        <v>255</v>
      </c>
      <c r="AA1533" s="294">
        <v>150342.3899999999</v>
      </c>
      <c r="AB1533" s="294">
        <v>589.57799999999963</v>
      </c>
    </row>
    <row r="1534" spans="2:28" x14ac:dyDescent="0.25">
      <c r="B1534" t="s">
        <v>93</v>
      </c>
      <c r="C1534" s="291" t="s">
        <v>324</v>
      </c>
      <c r="D1534" s="295"/>
      <c r="E1534" s="292">
        <v>7656</v>
      </c>
      <c r="F1534" s="293">
        <v>1</v>
      </c>
      <c r="G1534" s="293"/>
      <c r="H1534" s="294">
        <v>154.62</v>
      </c>
      <c r="I1534" s="294">
        <v>154.62</v>
      </c>
      <c r="L1534" s="291" t="s">
        <v>587</v>
      </c>
      <c r="M1534" s="292">
        <v>7960</v>
      </c>
      <c r="N1534" s="293">
        <v>1</v>
      </c>
      <c r="O1534" s="249">
        <v>513.09</v>
      </c>
      <c r="P1534" s="249">
        <v>513.09</v>
      </c>
      <c r="R1534" s="291" t="s">
        <v>591</v>
      </c>
      <c r="S1534" s="292">
        <v>7945</v>
      </c>
      <c r="T1534" s="293">
        <v>1</v>
      </c>
      <c r="U1534" s="294">
        <v>8552</v>
      </c>
      <c r="V1534" s="294">
        <v>8552</v>
      </c>
      <c r="X1534" s="291" t="s">
        <v>482</v>
      </c>
      <c r="Y1534" s="292">
        <v>8831</v>
      </c>
      <c r="Z1534" s="293">
        <v>2</v>
      </c>
      <c r="AA1534" s="294">
        <v>1802.07</v>
      </c>
      <c r="AB1534" s="294">
        <v>901.03499999999997</v>
      </c>
    </row>
    <row r="1535" spans="2:28" x14ac:dyDescent="0.25">
      <c r="B1535" t="s">
        <v>93</v>
      </c>
      <c r="C1535" s="291" t="s">
        <v>406</v>
      </c>
      <c r="D1535" s="295"/>
      <c r="E1535" s="292">
        <v>8030</v>
      </c>
      <c r="F1535" s="293">
        <v>157</v>
      </c>
      <c r="G1535" s="293"/>
      <c r="H1535" s="294">
        <v>34906.169999999991</v>
      </c>
      <c r="I1535" s="294">
        <v>222.33229299363052</v>
      </c>
      <c r="L1535" s="291" t="s">
        <v>557</v>
      </c>
      <c r="M1535" s="292">
        <v>7640</v>
      </c>
      <c r="N1535" s="293">
        <v>1</v>
      </c>
      <c r="O1535" s="249">
        <v>423.69</v>
      </c>
      <c r="P1535" s="249">
        <v>423.69</v>
      </c>
      <c r="R1535" s="291" t="s">
        <v>414</v>
      </c>
      <c r="S1535" s="292">
        <v>8109</v>
      </c>
      <c r="T1535" s="293">
        <v>3</v>
      </c>
      <c r="U1535" s="294">
        <v>1594.15</v>
      </c>
      <c r="V1535" s="294">
        <v>531.38333333333333</v>
      </c>
      <c r="X1535" s="295" t="s">
        <v>456</v>
      </c>
      <c r="Y1535" s="292">
        <v>7302</v>
      </c>
      <c r="Z1535" s="293">
        <v>31</v>
      </c>
      <c r="AA1535" s="294">
        <v>14967.260000000004</v>
      </c>
      <c r="AB1535" s="294">
        <v>482.81483870967753</v>
      </c>
    </row>
    <row r="1536" spans="2:28" x14ac:dyDescent="0.25">
      <c r="B1536" t="s">
        <v>93</v>
      </c>
      <c r="C1536" s="295" t="s">
        <v>407</v>
      </c>
      <c r="D1536" s="295"/>
      <c r="E1536" s="292">
        <v>8012</v>
      </c>
      <c r="F1536" s="293">
        <v>184</v>
      </c>
      <c r="G1536" s="293"/>
      <c r="H1536" s="294">
        <v>32638.969999999987</v>
      </c>
      <c r="I1536" s="294">
        <v>177.38570652173905</v>
      </c>
      <c r="L1536" s="291" t="s">
        <v>454</v>
      </c>
      <c r="M1536" s="292">
        <v>7029</v>
      </c>
      <c r="N1536" s="293">
        <v>33</v>
      </c>
      <c r="O1536" s="249">
        <v>24166.090000000004</v>
      </c>
      <c r="P1536" s="249">
        <v>732.30575757575764</v>
      </c>
      <c r="R1536" s="291" t="s">
        <v>483</v>
      </c>
      <c r="S1536" s="292">
        <v>8840</v>
      </c>
      <c r="T1536" s="293">
        <v>2</v>
      </c>
      <c r="U1536" s="294">
        <v>9803.81</v>
      </c>
      <c r="V1536" s="294">
        <v>4901.9049999999997</v>
      </c>
      <c r="X1536" s="295" t="s">
        <v>456</v>
      </c>
      <c r="Y1536" s="292">
        <v>7303</v>
      </c>
      <c r="Z1536" s="293">
        <v>1</v>
      </c>
      <c r="AA1536" s="294">
        <v>424.1</v>
      </c>
      <c r="AB1536" s="294">
        <v>424.1</v>
      </c>
    </row>
    <row r="1537" spans="2:28" x14ac:dyDescent="0.25">
      <c r="B1537" t="s">
        <v>93</v>
      </c>
      <c r="C1537" s="295" t="s">
        <v>407</v>
      </c>
      <c r="D1537" s="295"/>
      <c r="E1537" s="292">
        <v>8021</v>
      </c>
      <c r="F1537" s="293">
        <v>14</v>
      </c>
      <c r="G1537" s="293"/>
      <c r="H1537" s="294">
        <v>2748.3</v>
      </c>
      <c r="I1537" s="294">
        <v>196.30714285714288</v>
      </c>
      <c r="L1537" s="291" t="s">
        <v>326</v>
      </c>
      <c r="M1537" s="292">
        <v>7604</v>
      </c>
      <c r="N1537" s="293">
        <v>21</v>
      </c>
      <c r="O1537" s="249">
        <v>26568.739999999998</v>
      </c>
      <c r="P1537" s="249">
        <v>1265.1780952380952</v>
      </c>
      <c r="R1537" s="291" t="s">
        <v>484</v>
      </c>
      <c r="S1537" s="292">
        <v>8846</v>
      </c>
      <c r="T1537" s="293">
        <v>2</v>
      </c>
      <c r="U1537" s="294">
        <v>3413.81</v>
      </c>
      <c r="V1537" s="294">
        <v>1706.905</v>
      </c>
      <c r="X1537" s="295" t="s">
        <v>456</v>
      </c>
      <c r="Y1537" s="292">
        <v>7304</v>
      </c>
      <c r="Z1537" s="293">
        <v>146</v>
      </c>
      <c r="AA1537" s="294">
        <v>71954.409999999989</v>
      </c>
      <c r="AB1537" s="294">
        <v>492.83842465753418</v>
      </c>
    </row>
    <row r="1538" spans="2:28" x14ac:dyDescent="0.25">
      <c r="B1538" t="s">
        <v>93</v>
      </c>
      <c r="C1538" s="295" t="s">
        <v>407</v>
      </c>
      <c r="D1538" s="295"/>
      <c r="E1538" s="292">
        <v>8029</v>
      </c>
      <c r="F1538" s="293">
        <v>56</v>
      </c>
      <c r="G1538" s="293"/>
      <c r="H1538" s="294">
        <v>8722.7800000000007</v>
      </c>
      <c r="I1538" s="294">
        <v>155.76392857142858</v>
      </c>
      <c r="L1538" s="291" t="s">
        <v>327</v>
      </c>
      <c r="M1538" s="292">
        <v>7641</v>
      </c>
      <c r="N1538" s="293">
        <v>3</v>
      </c>
      <c r="O1538" s="249">
        <v>15454.7</v>
      </c>
      <c r="P1538" s="249">
        <v>5151.5666666666666</v>
      </c>
      <c r="R1538" s="291" t="s">
        <v>335</v>
      </c>
      <c r="S1538" s="292">
        <v>7432</v>
      </c>
      <c r="T1538" s="293">
        <v>8</v>
      </c>
      <c r="U1538" s="294">
        <v>22870.1</v>
      </c>
      <c r="V1538" s="294">
        <v>2858.7624999999998</v>
      </c>
      <c r="X1538" s="295" t="s">
        <v>456</v>
      </c>
      <c r="Y1538" s="292">
        <v>7305</v>
      </c>
      <c r="Z1538" s="293">
        <v>266</v>
      </c>
      <c r="AA1538" s="294">
        <v>170120.69000000003</v>
      </c>
      <c r="AB1538" s="294">
        <v>639.55146616541367</v>
      </c>
    </row>
    <row r="1539" spans="2:28" x14ac:dyDescent="0.25">
      <c r="B1539" t="s">
        <v>93</v>
      </c>
      <c r="C1539" s="295" t="s">
        <v>407</v>
      </c>
      <c r="D1539" s="295"/>
      <c r="E1539" s="292">
        <v>8030</v>
      </c>
      <c r="F1539" s="293">
        <v>2</v>
      </c>
      <c r="G1539" s="293"/>
      <c r="H1539" s="294">
        <v>679.3</v>
      </c>
      <c r="I1539" s="294">
        <v>339.65</v>
      </c>
      <c r="L1539" s="291" t="s">
        <v>499</v>
      </c>
      <c r="M1539" s="292">
        <v>7506</v>
      </c>
      <c r="N1539" s="293">
        <v>36</v>
      </c>
      <c r="O1539" s="249">
        <v>58615.75</v>
      </c>
      <c r="P1539" s="249">
        <v>1628.2152777777778</v>
      </c>
      <c r="R1539" s="295" t="s">
        <v>433</v>
      </c>
      <c r="S1539" s="292">
        <v>7041</v>
      </c>
      <c r="T1539" s="293">
        <v>1</v>
      </c>
      <c r="U1539" s="294">
        <v>6400</v>
      </c>
      <c r="V1539" s="294">
        <v>6400</v>
      </c>
      <c r="X1539" s="295" t="s">
        <v>456</v>
      </c>
      <c r="Y1539" s="292">
        <v>7306</v>
      </c>
      <c r="Z1539" s="293">
        <v>75</v>
      </c>
      <c r="AA1539" s="294">
        <v>30883.940000000002</v>
      </c>
      <c r="AB1539" s="294">
        <v>411.78586666666672</v>
      </c>
    </row>
    <row r="1540" spans="2:28" x14ac:dyDescent="0.25">
      <c r="B1540" t="s">
        <v>93</v>
      </c>
      <c r="C1540" s="295" t="s">
        <v>407</v>
      </c>
      <c r="D1540" s="295"/>
      <c r="E1540" s="292">
        <v>8049</v>
      </c>
      <c r="F1540" s="293">
        <v>14</v>
      </c>
      <c r="G1540" s="293"/>
      <c r="H1540" s="294">
        <v>2803.19</v>
      </c>
      <c r="I1540" s="294">
        <v>200.22785714285715</v>
      </c>
      <c r="L1540" s="291" t="s">
        <v>570</v>
      </c>
      <c r="M1540" s="292">
        <v>8828</v>
      </c>
      <c r="N1540" s="293">
        <v>3</v>
      </c>
      <c r="O1540" s="249">
        <v>3815.58</v>
      </c>
      <c r="P1540" s="249">
        <v>1271.8599999999999</v>
      </c>
      <c r="R1540" s="291" t="s">
        <v>433</v>
      </c>
      <c r="S1540" s="292">
        <v>7078</v>
      </c>
      <c r="T1540" s="293">
        <v>2</v>
      </c>
      <c r="U1540" s="294">
        <v>1542.9</v>
      </c>
      <c r="V1540" s="294">
        <v>771.45</v>
      </c>
      <c r="X1540" s="295" t="s">
        <v>456</v>
      </c>
      <c r="Y1540" s="292">
        <v>7307</v>
      </c>
      <c r="Z1540" s="293">
        <v>76</v>
      </c>
      <c r="AA1540" s="294">
        <v>42191.30000000001</v>
      </c>
      <c r="AB1540" s="294">
        <v>555.14868421052643</v>
      </c>
    </row>
    <row r="1541" spans="2:28" x14ac:dyDescent="0.25">
      <c r="B1541" t="s">
        <v>93</v>
      </c>
      <c r="C1541" s="295" t="s">
        <v>407</v>
      </c>
      <c r="D1541" s="295"/>
      <c r="E1541" s="292">
        <v>8083</v>
      </c>
      <c r="F1541" s="293">
        <v>33</v>
      </c>
      <c r="G1541" s="293"/>
      <c r="H1541" s="294">
        <v>7908.98</v>
      </c>
      <c r="I1541" s="294">
        <v>239.6660606060606</v>
      </c>
      <c r="L1541" s="291" t="s">
        <v>481</v>
      </c>
      <c r="M1541" s="292">
        <v>8904</v>
      </c>
      <c r="N1541" s="293">
        <v>16</v>
      </c>
      <c r="O1541" s="249">
        <v>19419.320000000003</v>
      </c>
      <c r="P1541" s="249">
        <v>1213.7075000000002</v>
      </c>
      <c r="R1541" s="291" t="s">
        <v>515</v>
      </c>
      <c r="S1541" s="292">
        <v>8844</v>
      </c>
      <c r="T1541" s="293">
        <v>1</v>
      </c>
      <c r="U1541" s="294">
        <v>2044.81</v>
      </c>
      <c r="V1541" s="294">
        <v>2044.81</v>
      </c>
      <c r="X1541" s="291" t="s">
        <v>456</v>
      </c>
      <c r="Y1541" s="292">
        <v>7310</v>
      </c>
      <c r="Z1541" s="293">
        <v>4</v>
      </c>
      <c r="AA1541" s="294">
        <v>1290.26</v>
      </c>
      <c r="AB1541" s="294">
        <v>322.565</v>
      </c>
    </row>
    <row r="1542" spans="2:28" x14ac:dyDescent="0.25">
      <c r="B1542" t="s">
        <v>93</v>
      </c>
      <c r="C1542" s="291" t="s">
        <v>407</v>
      </c>
      <c r="D1542" s="295"/>
      <c r="E1542" s="292">
        <v>8096</v>
      </c>
      <c r="F1542" s="293">
        <v>1</v>
      </c>
      <c r="G1542" s="293"/>
      <c r="H1542" s="294">
        <v>310.27</v>
      </c>
      <c r="I1542" s="294">
        <v>310.27</v>
      </c>
      <c r="L1542" s="295" t="s">
        <v>569</v>
      </c>
      <c r="M1542" s="292">
        <v>8520</v>
      </c>
      <c r="N1542" s="293">
        <v>2</v>
      </c>
      <c r="O1542" s="249">
        <v>897.59</v>
      </c>
      <c r="P1542" s="249">
        <v>448.79500000000002</v>
      </c>
      <c r="R1542" s="295" t="s">
        <v>577</v>
      </c>
      <c r="S1542" s="292">
        <v>7728</v>
      </c>
      <c r="T1542" s="293">
        <v>2</v>
      </c>
      <c r="U1542" s="294">
        <v>1246.8899999999999</v>
      </c>
      <c r="V1542" s="294">
        <v>623.44499999999994</v>
      </c>
      <c r="X1542" s="291" t="s">
        <v>457</v>
      </c>
      <c r="Y1542" s="292">
        <v>7032</v>
      </c>
      <c r="Z1542" s="293">
        <v>60</v>
      </c>
      <c r="AA1542" s="294">
        <v>36118.409999999989</v>
      </c>
      <c r="AB1542" s="294">
        <v>601.97349999999983</v>
      </c>
    </row>
    <row r="1543" spans="2:28" x14ac:dyDescent="0.25">
      <c r="B1543" t="s">
        <v>93</v>
      </c>
      <c r="C1543" s="291" t="s">
        <v>512</v>
      </c>
      <c r="D1543" s="295"/>
      <c r="E1543" s="292">
        <v>8812</v>
      </c>
      <c r="F1543" s="293">
        <v>45</v>
      </c>
      <c r="G1543" s="293"/>
      <c r="H1543" s="294">
        <v>14902.349999999999</v>
      </c>
      <c r="I1543" s="294">
        <v>331.1633333333333</v>
      </c>
      <c r="L1543" s="291" t="s">
        <v>569</v>
      </c>
      <c r="M1543" s="292">
        <v>8648</v>
      </c>
      <c r="N1543" s="293">
        <v>1</v>
      </c>
      <c r="O1543" s="249">
        <v>2132</v>
      </c>
      <c r="P1543" s="249">
        <v>2132</v>
      </c>
      <c r="R1543" s="291" t="s">
        <v>577</v>
      </c>
      <c r="S1543" s="292">
        <v>8510</v>
      </c>
      <c r="T1543" s="293">
        <v>1</v>
      </c>
      <c r="U1543" s="294">
        <v>2763</v>
      </c>
      <c r="V1543" s="294">
        <v>2763</v>
      </c>
      <c r="X1543" s="291" t="s">
        <v>531</v>
      </c>
      <c r="Y1543" s="292">
        <v>7033</v>
      </c>
      <c r="Z1543" s="293">
        <v>7</v>
      </c>
      <c r="AA1543" s="294">
        <v>4465.37</v>
      </c>
      <c r="AB1543" s="294">
        <v>637.91</v>
      </c>
    </row>
    <row r="1544" spans="2:28" x14ac:dyDescent="0.25">
      <c r="B1544" t="s">
        <v>93</v>
      </c>
      <c r="C1544" s="291" t="s">
        <v>453</v>
      </c>
      <c r="D1544" s="295"/>
      <c r="E1544" s="292">
        <v>7093</v>
      </c>
      <c r="F1544" s="293">
        <v>57</v>
      </c>
      <c r="G1544" s="293"/>
      <c r="H1544" s="294">
        <v>7917.9799999999977</v>
      </c>
      <c r="I1544" s="294">
        <v>138.91192982456135</v>
      </c>
      <c r="L1544" s="291" t="s">
        <v>513</v>
      </c>
      <c r="M1544" s="292">
        <v>8844</v>
      </c>
      <c r="N1544" s="293">
        <v>39</v>
      </c>
      <c r="O1544" s="249">
        <v>53346.65</v>
      </c>
      <c r="P1544" s="249">
        <v>1367.8628205128205</v>
      </c>
      <c r="R1544" s="291" t="s">
        <v>572</v>
      </c>
      <c r="S1544" s="292">
        <v>8850</v>
      </c>
      <c r="T1544" s="293">
        <v>3</v>
      </c>
      <c r="U1544" s="294">
        <v>3969.9700000000003</v>
      </c>
      <c r="V1544" s="294">
        <v>1323.3233333333335</v>
      </c>
      <c r="X1544" s="291" t="s">
        <v>588</v>
      </c>
      <c r="Y1544" s="292">
        <v>7405</v>
      </c>
      <c r="Z1544" s="293">
        <v>1</v>
      </c>
      <c r="AA1544" s="294">
        <v>321.72000000000003</v>
      </c>
      <c r="AB1544" s="294">
        <v>321.72000000000003</v>
      </c>
    </row>
    <row r="1545" spans="2:28" x14ac:dyDescent="0.25">
      <c r="B1545" t="s">
        <v>93</v>
      </c>
      <c r="C1545" s="291" t="s">
        <v>325</v>
      </c>
      <c r="D1545" s="295"/>
      <c r="E1545" s="292">
        <v>7601</v>
      </c>
      <c r="F1545" s="293">
        <v>299</v>
      </c>
      <c r="G1545" s="293"/>
      <c r="H1545" s="294">
        <v>55272.800000000017</v>
      </c>
      <c r="I1545" s="294">
        <v>184.85886287625425</v>
      </c>
      <c r="L1545" s="291" t="s">
        <v>328</v>
      </c>
      <c r="M1545" s="292">
        <v>7642</v>
      </c>
      <c r="N1545" s="293">
        <v>12</v>
      </c>
      <c r="O1545" s="249">
        <v>25080.74</v>
      </c>
      <c r="P1545" s="249">
        <v>2090.061666666667</v>
      </c>
      <c r="R1545" s="291" t="s">
        <v>485</v>
      </c>
      <c r="S1545" s="292">
        <v>8831</v>
      </c>
      <c r="T1545" s="293">
        <v>9</v>
      </c>
      <c r="U1545" s="294">
        <v>15501.81</v>
      </c>
      <c r="V1545" s="294">
        <v>1722.4233333333332</v>
      </c>
      <c r="X1545" s="291" t="s">
        <v>412</v>
      </c>
      <c r="Y1545" s="292">
        <v>8045</v>
      </c>
      <c r="Z1545" s="293">
        <v>10</v>
      </c>
      <c r="AA1545" s="294">
        <v>8419.4199999999983</v>
      </c>
      <c r="AB1545" s="294">
        <v>841.94199999999978</v>
      </c>
    </row>
    <row r="1546" spans="2:28" x14ac:dyDescent="0.25">
      <c r="B1546" t="s">
        <v>93</v>
      </c>
      <c r="C1546" s="291" t="s">
        <v>410</v>
      </c>
      <c r="D1546" s="295"/>
      <c r="E1546" s="292">
        <v>8035</v>
      </c>
      <c r="F1546" s="293">
        <v>43</v>
      </c>
      <c r="G1546" s="293"/>
      <c r="H1546" s="294">
        <v>10147.149999999998</v>
      </c>
      <c r="I1546" s="294">
        <v>235.98023255813948</v>
      </c>
      <c r="L1546" s="291" t="s">
        <v>530</v>
      </c>
      <c r="M1546" s="292">
        <v>7205</v>
      </c>
      <c r="N1546" s="293">
        <v>45</v>
      </c>
      <c r="O1546" s="249">
        <v>49594.969999999994</v>
      </c>
      <c r="P1546" s="249">
        <v>1102.1104444444443</v>
      </c>
      <c r="R1546" s="295" t="s">
        <v>434</v>
      </c>
      <c r="S1546" s="292">
        <v>7042</v>
      </c>
      <c r="T1546" s="293">
        <v>5</v>
      </c>
      <c r="U1546" s="294">
        <v>6876.7199999999993</v>
      </c>
      <c r="V1546" s="294">
        <v>1375.3439999999998</v>
      </c>
      <c r="X1546" s="291" t="s">
        <v>469</v>
      </c>
      <c r="Y1546" s="292">
        <v>8648</v>
      </c>
      <c r="Z1546" s="293">
        <v>26</v>
      </c>
      <c r="AA1546" s="294">
        <v>20534.190000000002</v>
      </c>
      <c r="AB1546" s="294">
        <v>789.77653846153851</v>
      </c>
    </row>
    <row r="1547" spans="2:28" x14ac:dyDescent="0.25">
      <c r="B1547" t="s">
        <v>93</v>
      </c>
      <c r="C1547" s="295" t="s">
        <v>408</v>
      </c>
      <c r="D1547" s="295"/>
      <c r="E1547" s="292">
        <v>8033</v>
      </c>
      <c r="F1547" s="293">
        <v>23</v>
      </c>
      <c r="G1547" s="293"/>
      <c r="H1547" s="294">
        <v>6151.17</v>
      </c>
      <c r="I1547" s="294">
        <v>267.44217391304346</v>
      </c>
      <c r="L1547" s="291" t="s">
        <v>411</v>
      </c>
      <c r="M1547" s="292">
        <v>8083</v>
      </c>
      <c r="N1547" s="293">
        <v>1</v>
      </c>
      <c r="O1547" s="249">
        <v>1129.45</v>
      </c>
      <c r="P1547" s="249">
        <v>1129.45</v>
      </c>
      <c r="R1547" s="291" t="s">
        <v>434</v>
      </c>
      <c r="S1547" s="292">
        <v>7043</v>
      </c>
      <c r="T1547" s="293">
        <v>2</v>
      </c>
      <c r="U1547" s="294">
        <v>1393.2</v>
      </c>
      <c r="V1547" s="294">
        <v>696.6</v>
      </c>
      <c r="X1547" s="291" t="s">
        <v>330</v>
      </c>
      <c r="Y1547" s="292">
        <v>7605</v>
      </c>
      <c r="Z1547" s="293">
        <v>5</v>
      </c>
      <c r="AA1547" s="294">
        <v>1674.6499999999999</v>
      </c>
      <c r="AB1547" s="294">
        <v>334.92999999999995</v>
      </c>
    </row>
    <row r="1548" spans="2:28" x14ac:dyDescent="0.25">
      <c r="B1548" t="s">
        <v>93</v>
      </c>
      <c r="C1548" s="295" t="s">
        <v>408</v>
      </c>
      <c r="D1548" s="295"/>
      <c r="E1548" s="292">
        <v>8059</v>
      </c>
      <c r="F1548" s="293">
        <v>6</v>
      </c>
      <c r="G1548" s="293"/>
      <c r="H1548" s="294">
        <v>718.6</v>
      </c>
      <c r="I1548" s="294">
        <v>119.76666666666667</v>
      </c>
      <c r="L1548" s="291" t="s">
        <v>455</v>
      </c>
      <c r="M1548" s="292">
        <v>7030</v>
      </c>
      <c r="N1548" s="293">
        <v>15</v>
      </c>
      <c r="O1548" s="249">
        <v>15985.450000000003</v>
      </c>
      <c r="P1548" s="249">
        <v>1065.6966666666669</v>
      </c>
      <c r="R1548" s="295" t="s">
        <v>516</v>
      </c>
      <c r="S1548" s="292">
        <v>8502</v>
      </c>
      <c r="T1548" s="293">
        <v>4</v>
      </c>
      <c r="U1548" s="294">
        <v>5387.0599999999995</v>
      </c>
      <c r="V1548" s="294">
        <v>1346.7649999999999</v>
      </c>
      <c r="X1548" s="291" t="s">
        <v>532</v>
      </c>
      <c r="Y1548" s="292">
        <v>7036</v>
      </c>
      <c r="Z1548" s="293">
        <v>106</v>
      </c>
      <c r="AA1548" s="294">
        <v>50085.370000000017</v>
      </c>
      <c r="AB1548" s="294">
        <v>472.5034905660379</v>
      </c>
    </row>
    <row r="1549" spans="2:28" x14ac:dyDescent="0.25">
      <c r="B1549" t="s">
        <v>93</v>
      </c>
      <c r="C1549" s="295" t="s">
        <v>408</v>
      </c>
      <c r="D1549" s="295"/>
      <c r="E1549" s="292">
        <v>8104</v>
      </c>
      <c r="F1549" s="293">
        <v>2</v>
      </c>
      <c r="G1549" s="293"/>
      <c r="H1549" s="294">
        <v>198.42999999999998</v>
      </c>
      <c r="I1549" s="294">
        <v>99.214999999999989</v>
      </c>
      <c r="L1549" s="291" t="s">
        <v>329</v>
      </c>
      <c r="M1549" s="292">
        <v>7423</v>
      </c>
      <c r="N1549" s="293">
        <v>2</v>
      </c>
      <c r="O1549" s="249">
        <v>2740.99</v>
      </c>
      <c r="P1549" s="249">
        <v>1370.4949999999999</v>
      </c>
      <c r="R1549" s="295" t="s">
        <v>516</v>
      </c>
      <c r="S1549" s="292">
        <v>8540</v>
      </c>
      <c r="T1549" s="293">
        <v>1</v>
      </c>
      <c r="U1549" s="294">
        <v>1603</v>
      </c>
      <c r="V1549" s="294">
        <v>1603</v>
      </c>
      <c r="X1549" s="291" t="s">
        <v>500</v>
      </c>
      <c r="Y1549" s="292">
        <v>7424</v>
      </c>
      <c r="Z1549" s="293">
        <v>16</v>
      </c>
      <c r="AA1549" s="294">
        <v>7312.9900000000007</v>
      </c>
      <c r="AB1549" s="294">
        <v>457.06187500000004</v>
      </c>
    </row>
    <row r="1550" spans="2:28" x14ac:dyDescent="0.25">
      <c r="B1550" t="s">
        <v>93</v>
      </c>
      <c r="C1550" s="295" t="s">
        <v>408</v>
      </c>
      <c r="D1550" s="295"/>
      <c r="E1550" s="292">
        <v>8107</v>
      </c>
      <c r="F1550" s="293">
        <v>42</v>
      </c>
      <c r="G1550" s="293"/>
      <c r="H1550" s="294">
        <v>13252.289999999997</v>
      </c>
      <c r="I1550" s="294">
        <v>315.53071428571423</v>
      </c>
      <c r="L1550" s="291" t="s">
        <v>668</v>
      </c>
      <c r="M1550" s="292">
        <v>8525</v>
      </c>
      <c r="N1550" s="293">
        <v>1</v>
      </c>
      <c r="O1550" s="249">
        <v>1019.24</v>
      </c>
      <c r="P1550" s="249">
        <v>1019.24</v>
      </c>
      <c r="R1550" s="291" t="s">
        <v>516</v>
      </c>
      <c r="S1550" s="292">
        <v>8558</v>
      </c>
      <c r="T1550" s="293">
        <v>3</v>
      </c>
      <c r="U1550" s="294">
        <v>6427.5400000000009</v>
      </c>
      <c r="V1550" s="294">
        <v>2142.5133333333338</v>
      </c>
      <c r="X1550" s="291" t="s">
        <v>331</v>
      </c>
      <c r="Y1550" s="292">
        <v>7643</v>
      </c>
      <c r="Z1550" s="293">
        <v>14</v>
      </c>
      <c r="AA1550" s="294">
        <v>8561.9800000000014</v>
      </c>
      <c r="AB1550" s="294">
        <v>611.57000000000005</v>
      </c>
    </row>
    <row r="1551" spans="2:28" x14ac:dyDescent="0.25">
      <c r="B1551" t="s">
        <v>93</v>
      </c>
      <c r="C1551" s="291" t="s">
        <v>408</v>
      </c>
      <c r="D1551" s="295"/>
      <c r="E1551" s="292">
        <v>8108</v>
      </c>
      <c r="F1551" s="293">
        <v>49</v>
      </c>
      <c r="G1551" s="293"/>
      <c r="H1551" s="294">
        <v>15035.42</v>
      </c>
      <c r="I1551" s="294">
        <v>306.84530612244896</v>
      </c>
      <c r="L1551" s="291" t="s">
        <v>669</v>
      </c>
      <c r="M1551" s="292">
        <v>8534</v>
      </c>
      <c r="N1551" s="293">
        <v>1</v>
      </c>
      <c r="O1551" s="249">
        <v>3208</v>
      </c>
      <c r="P1551" s="249">
        <v>3208</v>
      </c>
      <c r="R1551" s="291" t="s">
        <v>336</v>
      </c>
      <c r="S1551" s="292">
        <v>7645</v>
      </c>
      <c r="T1551" s="293">
        <v>2</v>
      </c>
      <c r="U1551" s="294">
        <v>3952</v>
      </c>
      <c r="V1551" s="294">
        <v>1976</v>
      </c>
      <c r="X1551" s="291" t="s">
        <v>431</v>
      </c>
      <c r="Y1551" s="292">
        <v>7039</v>
      </c>
      <c r="Z1551" s="293">
        <v>17</v>
      </c>
      <c r="AA1551" s="294">
        <v>15286.01</v>
      </c>
      <c r="AB1551" s="294">
        <v>899.17705882352948</v>
      </c>
    </row>
    <row r="1552" spans="2:28" x14ac:dyDescent="0.25">
      <c r="B1552" t="s">
        <v>93</v>
      </c>
      <c r="C1552" s="291" t="s">
        <v>409</v>
      </c>
      <c r="D1552" s="295"/>
      <c r="E1552" s="292">
        <v>8033</v>
      </c>
      <c r="F1552" s="293">
        <v>38</v>
      </c>
      <c r="G1552" s="293"/>
      <c r="H1552" s="294">
        <v>12626.48</v>
      </c>
      <c r="I1552" s="294">
        <v>332.2757894736842</v>
      </c>
      <c r="L1552" s="291" t="s">
        <v>430</v>
      </c>
      <c r="M1552" s="292">
        <v>7111</v>
      </c>
      <c r="N1552" s="293">
        <v>317</v>
      </c>
      <c r="O1552" s="249">
        <v>325010.81999999995</v>
      </c>
      <c r="P1552" s="249">
        <v>1025.2707255520504</v>
      </c>
      <c r="R1552" s="291" t="s">
        <v>337</v>
      </c>
      <c r="S1552" s="292">
        <v>7074</v>
      </c>
      <c r="T1552" s="293">
        <v>2</v>
      </c>
      <c r="U1552" s="294">
        <v>2355.48</v>
      </c>
      <c r="V1552" s="294">
        <v>1177.74</v>
      </c>
      <c r="X1552" s="291" t="s">
        <v>332</v>
      </c>
      <c r="Y1552" s="292">
        <v>7644</v>
      </c>
      <c r="Z1552" s="293">
        <v>56</v>
      </c>
      <c r="AA1552" s="294">
        <v>20942.960000000006</v>
      </c>
      <c r="AB1552" s="294">
        <v>373.98142857142869</v>
      </c>
    </row>
    <row r="1553" spans="2:28" x14ac:dyDescent="0.25">
      <c r="B1553" t="s">
        <v>93</v>
      </c>
      <c r="C1553" s="295" t="s">
        <v>380</v>
      </c>
      <c r="D1553" s="295"/>
      <c r="E1553" s="292">
        <v>8035</v>
      </c>
      <c r="F1553" s="293">
        <v>2</v>
      </c>
      <c r="G1553" s="293"/>
      <c r="H1553" s="294">
        <v>561</v>
      </c>
      <c r="I1553" s="294">
        <v>280.5</v>
      </c>
      <c r="L1553" s="291" t="s">
        <v>482</v>
      </c>
      <c r="M1553" s="292">
        <v>8831</v>
      </c>
      <c r="N1553" s="293">
        <v>3</v>
      </c>
      <c r="O1553" s="249">
        <v>5585.09</v>
      </c>
      <c r="P1553" s="249">
        <v>1861.6966666666667</v>
      </c>
      <c r="R1553" s="291" t="s">
        <v>386</v>
      </c>
      <c r="S1553" s="292">
        <v>8057</v>
      </c>
      <c r="T1553" s="293">
        <v>2</v>
      </c>
      <c r="U1553" s="294">
        <v>2604.66</v>
      </c>
      <c r="V1553" s="294">
        <v>1302.33</v>
      </c>
      <c r="X1553" s="291" t="s">
        <v>597</v>
      </c>
      <c r="Y1553" s="292">
        <v>7933</v>
      </c>
      <c r="Z1553" s="293">
        <v>1</v>
      </c>
      <c r="AA1553" s="294">
        <v>949.54</v>
      </c>
      <c r="AB1553" s="294">
        <v>949.54</v>
      </c>
    </row>
    <row r="1554" spans="2:28" x14ac:dyDescent="0.25">
      <c r="B1554" t="s">
        <v>93</v>
      </c>
      <c r="C1554" s="295" t="s">
        <v>380</v>
      </c>
      <c r="D1554" s="295"/>
      <c r="E1554" s="292">
        <v>8036</v>
      </c>
      <c r="F1554" s="293">
        <v>21</v>
      </c>
      <c r="G1554" s="293"/>
      <c r="H1554" s="294">
        <v>4733.76</v>
      </c>
      <c r="I1554" s="294">
        <v>225.41714285714286</v>
      </c>
      <c r="L1554" s="295" t="s">
        <v>456</v>
      </c>
      <c r="M1554" s="292">
        <v>7302</v>
      </c>
      <c r="N1554" s="293">
        <v>34</v>
      </c>
      <c r="O1554" s="249">
        <v>32871.429999999993</v>
      </c>
      <c r="P1554" s="249">
        <v>966.80676470588219</v>
      </c>
      <c r="R1554" s="291" t="s">
        <v>593</v>
      </c>
      <c r="S1554" s="292">
        <v>7960</v>
      </c>
      <c r="T1554" s="293">
        <v>3</v>
      </c>
      <c r="U1554" s="294">
        <v>5245.73</v>
      </c>
      <c r="V1554" s="294">
        <v>1748.5766666666666</v>
      </c>
      <c r="X1554" s="295" t="s">
        <v>381</v>
      </c>
      <c r="Y1554" s="292">
        <v>8048</v>
      </c>
      <c r="Z1554" s="293">
        <v>24</v>
      </c>
      <c r="AA1554" s="294">
        <v>10895.990000000002</v>
      </c>
      <c r="AB1554" s="294">
        <v>453.99958333333342</v>
      </c>
    </row>
    <row r="1555" spans="2:28" x14ac:dyDescent="0.25">
      <c r="B1555" t="s">
        <v>93</v>
      </c>
      <c r="C1555" s="295" t="s">
        <v>380</v>
      </c>
      <c r="D1555" s="295"/>
      <c r="E1555" s="292">
        <v>8053</v>
      </c>
      <c r="F1555" s="293">
        <v>3</v>
      </c>
      <c r="G1555" s="293"/>
      <c r="H1555" s="294">
        <v>590</v>
      </c>
      <c r="I1555" s="294">
        <v>196.66666666666666</v>
      </c>
      <c r="L1555" s="295" t="s">
        <v>456</v>
      </c>
      <c r="M1555" s="292">
        <v>7304</v>
      </c>
      <c r="N1555" s="293">
        <v>137</v>
      </c>
      <c r="O1555" s="249">
        <v>120737.02999999997</v>
      </c>
      <c r="P1555" s="249">
        <v>881.29218978102165</v>
      </c>
      <c r="R1555" s="291" t="s">
        <v>595</v>
      </c>
      <c r="S1555" s="292">
        <v>7960</v>
      </c>
      <c r="T1555" s="293">
        <v>3</v>
      </c>
      <c r="U1555" s="294">
        <v>3899.89</v>
      </c>
      <c r="V1555" s="294">
        <v>1299.9633333333334</v>
      </c>
      <c r="X1555" s="295" t="s">
        <v>381</v>
      </c>
      <c r="Y1555" s="292">
        <v>8055</v>
      </c>
      <c r="Z1555" s="293">
        <v>1</v>
      </c>
      <c r="AA1555" s="294">
        <v>1276.3900000000001</v>
      </c>
      <c r="AB1555" s="294">
        <v>1276.3900000000001</v>
      </c>
    </row>
    <row r="1556" spans="2:28" x14ac:dyDescent="0.25">
      <c r="B1556" t="s">
        <v>93</v>
      </c>
      <c r="C1556" s="291" t="s">
        <v>380</v>
      </c>
      <c r="D1556" s="295"/>
      <c r="E1556" s="292">
        <v>8060</v>
      </c>
      <c r="F1556" s="293">
        <v>6</v>
      </c>
      <c r="G1556" s="293"/>
      <c r="H1556" s="294">
        <v>1664.17</v>
      </c>
      <c r="I1556" s="294">
        <v>277.36166666666668</v>
      </c>
      <c r="L1556" s="295" t="s">
        <v>456</v>
      </c>
      <c r="M1556" s="292">
        <v>7305</v>
      </c>
      <c r="N1556" s="293">
        <v>213</v>
      </c>
      <c r="O1556" s="249">
        <v>195518.00999999989</v>
      </c>
      <c r="P1556" s="249">
        <v>917.92492957746424</v>
      </c>
      <c r="R1556" s="291" t="s">
        <v>415</v>
      </c>
      <c r="S1556" s="292">
        <v>8059</v>
      </c>
      <c r="T1556" s="293">
        <v>1</v>
      </c>
      <c r="U1556" s="294">
        <v>288.35000000000002</v>
      </c>
      <c r="V1556" s="294">
        <v>288.35000000000002</v>
      </c>
      <c r="X1556" s="291" t="s">
        <v>381</v>
      </c>
      <c r="Y1556" s="292">
        <v>8060</v>
      </c>
      <c r="Z1556" s="293">
        <v>8</v>
      </c>
      <c r="AA1556" s="294">
        <v>2939.01</v>
      </c>
      <c r="AB1556" s="294">
        <v>367.37625000000003</v>
      </c>
    </row>
    <row r="1557" spans="2:28" x14ac:dyDescent="0.25">
      <c r="B1557" t="s">
        <v>93</v>
      </c>
      <c r="C1557" s="291" t="s">
        <v>498</v>
      </c>
      <c r="D1557" s="295"/>
      <c r="E1557" s="292">
        <v>7508</v>
      </c>
      <c r="F1557" s="293">
        <v>70</v>
      </c>
      <c r="G1557" s="293"/>
      <c r="H1557" s="294">
        <v>11836.050000000001</v>
      </c>
      <c r="I1557" s="294">
        <v>169.0864285714286</v>
      </c>
      <c r="L1557" s="295" t="s">
        <v>456</v>
      </c>
      <c r="M1557" s="292">
        <v>7306</v>
      </c>
      <c r="N1557" s="293">
        <v>67</v>
      </c>
      <c r="O1557" s="249">
        <v>57512.669999999991</v>
      </c>
      <c r="P1557" s="249">
        <v>858.39805970149246</v>
      </c>
      <c r="R1557" s="291" t="s">
        <v>387</v>
      </c>
      <c r="S1557" s="292">
        <v>8060</v>
      </c>
      <c r="T1557" s="293">
        <v>2</v>
      </c>
      <c r="U1557" s="294">
        <v>3531.94</v>
      </c>
      <c r="V1557" s="294">
        <v>1765.97</v>
      </c>
      <c r="X1557" s="291" t="s">
        <v>333</v>
      </c>
      <c r="Y1557" s="292">
        <v>7071</v>
      </c>
      <c r="Z1557" s="293">
        <v>31</v>
      </c>
      <c r="AA1557" s="294">
        <v>12151.869999999997</v>
      </c>
      <c r="AB1557" s="294">
        <v>391.99580645161279</v>
      </c>
    </row>
    <row r="1558" spans="2:28" x14ac:dyDescent="0.25">
      <c r="B1558" t="s">
        <v>93</v>
      </c>
      <c r="C1558" s="295" t="s">
        <v>466</v>
      </c>
      <c r="D1558" s="295"/>
      <c r="E1558" s="292">
        <v>8501</v>
      </c>
      <c r="F1558" s="293">
        <v>1</v>
      </c>
      <c r="G1558" s="293"/>
      <c r="H1558" s="294">
        <v>280.64999999999998</v>
      </c>
      <c r="I1558" s="294">
        <v>280.64999999999998</v>
      </c>
      <c r="L1558" s="295" t="s">
        <v>456</v>
      </c>
      <c r="M1558" s="292">
        <v>7307</v>
      </c>
      <c r="N1558" s="293">
        <v>84</v>
      </c>
      <c r="O1558" s="249">
        <v>73087.13</v>
      </c>
      <c r="P1558" s="249">
        <v>870.08488095238101</v>
      </c>
      <c r="R1558" s="291" t="s">
        <v>388</v>
      </c>
      <c r="S1558" s="292">
        <v>8054</v>
      </c>
      <c r="T1558" s="293">
        <v>13</v>
      </c>
      <c r="U1558" s="294">
        <v>29197.219999999994</v>
      </c>
      <c r="V1558" s="294">
        <v>2245.9399999999996</v>
      </c>
      <c r="X1558" s="295" t="s">
        <v>413</v>
      </c>
      <c r="Y1558" s="292">
        <v>8049</v>
      </c>
      <c r="Z1558" s="293">
        <v>11</v>
      </c>
      <c r="AA1558" s="294">
        <v>4129.7199999999993</v>
      </c>
      <c r="AB1558" s="294">
        <v>375.42909090909086</v>
      </c>
    </row>
    <row r="1559" spans="2:28" x14ac:dyDescent="0.25">
      <c r="B1559" t="s">
        <v>93</v>
      </c>
      <c r="C1559" s="295" t="s">
        <v>466</v>
      </c>
      <c r="D1559" s="295"/>
      <c r="E1559" s="292">
        <v>8609</v>
      </c>
      <c r="F1559" s="293">
        <v>22</v>
      </c>
      <c r="G1559" s="293"/>
      <c r="H1559" s="294">
        <v>3486.35</v>
      </c>
      <c r="I1559" s="294">
        <v>158.47045454545454</v>
      </c>
      <c r="L1559" s="291" t="s">
        <v>456</v>
      </c>
      <c r="M1559" s="292">
        <v>7310</v>
      </c>
      <c r="N1559" s="293">
        <v>5</v>
      </c>
      <c r="O1559" s="249">
        <v>3043.1499999999996</v>
      </c>
      <c r="P1559" s="249">
        <v>608.62999999999988</v>
      </c>
      <c r="R1559" s="291" t="s">
        <v>533</v>
      </c>
      <c r="S1559" s="292">
        <v>7092</v>
      </c>
      <c r="T1559" s="293">
        <v>2</v>
      </c>
      <c r="U1559" s="294">
        <v>2642.21</v>
      </c>
      <c r="V1559" s="294">
        <v>1321.105</v>
      </c>
      <c r="X1559" s="291" t="s">
        <v>413</v>
      </c>
      <c r="Y1559" s="292">
        <v>8083</v>
      </c>
      <c r="Z1559" s="293">
        <v>1</v>
      </c>
      <c r="AA1559" s="294">
        <v>2258.23</v>
      </c>
      <c r="AB1559" s="294">
        <v>2258.23</v>
      </c>
    </row>
    <row r="1560" spans="2:28" x14ac:dyDescent="0.25">
      <c r="B1560" t="s">
        <v>93</v>
      </c>
      <c r="C1560" s="295" t="s">
        <v>466</v>
      </c>
      <c r="D1560" s="295"/>
      <c r="E1560" s="292">
        <v>8610</v>
      </c>
      <c r="F1560" s="293">
        <v>242</v>
      </c>
      <c r="G1560" s="293"/>
      <c r="H1560" s="294">
        <v>57284.159999999953</v>
      </c>
      <c r="I1560" s="294">
        <v>236.71140495867749</v>
      </c>
      <c r="L1560" s="291" t="s">
        <v>457</v>
      </c>
      <c r="M1560" s="292">
        <v>7032</v>
      </c>
      <c r="N1560" s="293">
        <v>115</v>
      </c>
      <c r="O1560" s="249">
        <v>95770.660000000018</v>
      </c>
      <c r="P1560" s="249">
        <v>832.78834782608715</v>
      </c>
      <c r="R1560" s="291" t="s">
        <v>445</v>
      </c>
      <c r="S1560" s="292">
        <v>8063</v>
      </c>
      <c r="T1560" s="293">
        <v>1</v>
      </c>
      <c r="U1560" s="294">
        <v>1567</v>
      </c>
      <c r="V1560" s="294">
        <v>1567</v>
      </c>
      <c r="X1560" s="291" t="s">
        <v>558</v>
      </c>
      <c r="Y1560" s="292">
        <v>7430</v>
      </c>
      <c r="Z1560" s="293">
        <v>1</v>
      </c>
      <c r="AA1560" s="294">
        <v>178.94</v>
      </c>
      <c r="AB1560" s="294">
        <v>178.94</v>
      </c>
    </row>
    <row r="1561" spans="2:28" x14ac:dyDescent="0.25">
      <c r="B1561" t="s">
        <v>93</v>
      </c>
      <c r="C1561" s="295" t="s">
        <v>466</v>
      </c>
      <c r="D1561" s="295"/>
      <c r="E1561" s="292">
        <v>8611</v>
      </c>
      <c r="F1561" s="293">
        <v>4</v>
      </c>
      <c r="G1561" s="293"/>
      <c r="H1561" s="294">
        <v>1459.02</v>
      </c>
      <c r="I1561" s="294">
        <v>364.755</v>
      </c>
      <c r="L1561" s="291" t="s">
        <v>531</v>
      </c>
      <c r="M1561" s="292">
        <v>7033</v>
      </c>
      <c r="N1561" s="293">
        <v>7</v>
      </c>
      <c r="O1561" s="249">
        <v>3508.5899999999997</v>
      </c>
      <c r="P1561" s="249">
        <v>501.22714285714284</v>
      </c>
      <c r="R1561" s="291" t="s">
        <v>486</v>
      </c>
      <c r="S1561" s="292">
        <v>8901</v>
      </c>
      <c r="T1561" s="293">
        <v>14</v>
      </c>
      <c r="U1561" s="294">
        <v>15843.51</v>
      </c>
      <c r="V1561" s="294">
        <v>1131.6792857142857</v>
      </c>
      <c r="X1561" s="295" t="s">
        <v>382</v>
      </c>
      <c r="Y1561" s="292">
        <v>8022</v>
      </c>
      <c r="Z1561" s="293">
        <v>5</v>
      </c>
      <c r="AA1561" s="294">
        <v>9580.69</v>
      </c>
      <c r="AB1561" s="294">
        <v>1916.1380000000001</v>
      </c>
    </row>
    <row r="1562" spans="2:28" x14ac:dyDescent="0.25">
      <c r="B1562" t="s">
        <v>93</v>
      </c>
      <c r="C1562" s="295" t="s">
        <v>466</v>
      </c>
      <c r="D1562" s="295"/>
      <c r="E1562" s="292">
        <v>8619</v>
      </c>
      <c r="F1562" s="293">
        <v>170</v>
      </c>
      <c r="G1562" s="293"/>
      <c r="H1562" s="294">
        <v>42930.499999999985</v>
      </c>
      <c r="I1562" s="294">
        <v>252.53235294117638</v>
      </c>
      <c r="L1562" s="291" t="s">
        <v>588</v>
      </c>
      <c r="M1562" s="292">
        <v>7405</v>
      </c>
      <c r="N1562" s="293">
        <v>1</v>
      </c>
      <c r="O1562" s="249">
        <v>2754</v>
      </c>
      <c r="P1562" s="249">
        <v>2754</v>
      </c>
      <c r="R1562" s="291" t="s">
        <v>338</v>
      </c>
      <c r="S1562" s="292">
        <v>7646</v>
      </c>
      <c r="T1562" s="293">
        <v>3</v>
      </c>
      <c r="U1562" s="294">
        <v>4761.42</v>
      </c>
      <c r="V1562" s="294">
        <v>1587.14</v>
      </c>
      <c r="X1562" s="291" t="s">
        <v>382</v>
      </c>
      <c r="Y1562" s="292">
        <v>8802</v>
      </c>
      <c r="Z1562" s="293">
        <v>1</v>
      </c>
      <c r="AA1562" s="294">
        <v>591.88</v>
      </c>
      <c r="AB1562" s="294">
        <v>591.88</v>
      </c>
    </row>
    <row r="1563" spans="2:28" x14ac:dyDescent="0.25">
      <c r="B1563" t="s">
        <v>93</v>
      </c>
      <c r="C1563" s="295" t="s">
        <v>466</v>
      </c>
      <c r="D1563" s="295"/>
      <c r="E1563" s="292">
        <v>8620</v>
      </c>
      <c r="F1563" s="293">
        <v>82</v>
      </c>
      <c r="G1563" s="293"/>
      <c r="H1563" s="294">
        <v>23487.620000000006</v>
      </c>
      <c r="I1563" s="294">
        <v>286.4343902439025</v>
      </c>
      <c r="L1563" s="291" t="s">
        <v>412</v>
      </c>
      <c r="M1563" s="292">
        <v>8045</v>
      </c>
      <c r="N1563" s="293">
        <v>19</v>
      </c>
      <c r="O1563" s="249">
        <v>19966.12</v>
      </c>
      <c r="P1563" s="249">
        <v>1050.8484210526315</v>
      </c>
      <c r="R1563" s="291" t="s">
        <v>612</v>
      </c>
      <c r="S1563" s="292">
        <v>7974</v>
      </c>
      <c r="T1563" s="293">
        <v>6</v>
      </c>
      <c r="U1563" s="294">
        <v>9331.1099999999988</v>
      </c>
      <c r="V1563" s="294">
        <v>1555.1849999999997</v>
      </c>
      <c r="X1563" s="291" t="s">
        <v>514</v>
      </c>
      <c r="Y1563" s="292">
        <v>8835</v>
      </c>
      <c r="Z1563" s="293">
        <v>5</v>
      </c>
      <c r="AA1563" s="294">
        <v>2310.4300000000003</v>
      </c>
      <c r="AB1563" s="294">
        <v>462.08600000000007</v>
      </c>
    </row>
    <row r="1564" spans="2:28" x14ac:dyDescent="0.25">
      <c r="B1564" t="s">
        <v>93</v>
      </c>
      <c r="C1564" s="295" t="s">
        <v>466</v>
      </c>
      <c r="D1564" s="295"/>
      <c r="E1564" s="292">
        <v>8629</v>
      </c>
      <c r="F1564" s="293">
        <v>37</v>
      </c>
      <c r="G1564" s="293"/>
      <c r="H1564" s="294">
        <v>7921.8099999999995</v>
      </c>
      <c r="I1564" s="294">
        <v>214.10297297297296</v>
      </c>
      <c r="L1564" s="295" t="s">
        <v>469</v>
      </c>
      <c r="M1564" s="292">
        <v>8536</v>
      </c>
      <c r="N1564" s="293">
        <v>1</v>
      </c>
      <c r="O1564" s="249">
        <v>417.78</v>
      </c>
      <c r="P1564" s="249">
        <v>417.78</v>
      </c>
      <c r="R1564" s="295" t="s">
        <v>435</v>
      </c>
      <c r="S1564" s="292">
        <v>7102</v>
      </c>
      <c r="T1564" s="293">
        <v>2</v>
      </c>
      <c r="U1564" s="294">
        <v>790.75</v>
      </c>
      <c r="V1564" s="294">
        <v>395.375</v>
      </c>
      <c r="X1564" s="291" t="s">
        <v>383</v>
      </c>
      <c r="Y1564" s="292">
        <v>8052</v>
      </c>
      <c r="Z1564" s="293">
        <v>58</v>
      </c>
      <c r="AA1564" s="294">
        <v>23840.129999999997</v>
      </c>
      <c r="AB1564" s="294">
        <v>411.036724137931</v>
      </c>
    </row>
    <row r="1565" spans="2:28" x14ac:dyDescent="0.25">
      <c r="B1565" t="s">
        <v>93</v>
      </c>
      <c r="C1565" s="295" t="s">
        <v>466</v>
      </c>
      <c r="D1565" s="295"/>
      <c r="E1565" s="292">
        <v>8648</v>
      </c>
      <c r="F1565" s="293">
        <v>1</v>
      </c>
      <c r="G1565" s="293"/>
      <c r="H1565" s="294">
        <v>25</v>
      </c>
      <c r="I1565" s="294">
        <v>25</v>
      </c>
      <c r="L1565" s="291" t="s">
        <v>469</v>
      </c>
      <c r="M1565" s="292">
        <v>8648</v>
      </c>
      <c r="N1565" s="293">
        <v>38</v>
      </c>
      <c r="O1565" s="249">
        <v>67531.180000000008</v>
      </c>
      <c r="P1565" s="249">
        <v>1777.1363157894739</v>
      </c>
      <c r="R1565" s="295" t="s">
        <v>435</v>
      </c>
      <c r="S1565" s="292">
        <v>7103</v>
      </c>
      <c r="T1565" s="293">
        <v>14</v>
      </c>
      <c r="U1565" s="294">
        <v>10738.83</v>
      </c>
      <c r="V1565" s="294">
        <v>767.05928571428569</v>
      </c>
      <c r="X1565" s="291" t="s">
        <v>432</v>
      </c>
      <c r="Y1565" s="292">
        <v>7040</v>
      </c>
      <c r="Z1565" s="293">
        <v>46</v>
      </c>
      <c r="AA1565" s="294">
        <v>33938.78</v>
      </c>
      <c r="AB1565" s="294">
        <v>737.79956521739132</v>
      </c>
    </row>
    <row r="1566" spans="2:28" x14ac:dyDescent="0.25">
      <c r="B1566" t="s">
        <v>93</v>
      </c>
      <c r="C1566" s="295" t="s">
        <v>466</v>
      </c>
      <c r="D1566" s="295"/>
      <c r="E1566" s="292">
        <v>8690</v>
      </c>
      <c r="F1566" s="293">
        <v>149</v>
      </c>
      <c r="G1566" s="293"/>
      <c r="H1566" s="294">
        <v>37836.559999999998</v>
      </c>
      <c r="I1566" s="294">
        <v>253.93664429530199</v>
      </c>
      <c r="L1566" s="295" t="s">
        <v>330</v>
      </c>
      <c r="M1566" s="292">
        <v>7508</v>
      </c>
      <c r="N1566" s="293">
        <v>1</v>
      </c>
      <c r="O1566" s="249">
        <v>952.84</v>
      </c>
      <c r="P1566" s="249">
        <v>952.84</v>
      </c>
      <c r="R1566" s="295" t="s">
        <v>435</v>
      </c>
      <c r="S1566" s="292">
        <v>7104</v>
      </c>
      <c r="T1566" s="293">
        <v>24</v>
      </c>
      <c r="U1566" s="294">
        <v>51188.389999999992</v>
      </c>
      <c r="V1566" s="294">
        <v>2132.8495833333332</v>
      </c>
      <c r="X1566" s="291" t="s">
        <v>334</v>
      </c>
      <c r="Y1566" s="292">
        <v>7607</v>
      </c>
      <c r="Z1566" s="293">
        <v>10</v>
      </c>
      <c r="AA1566" s="294">
        <v>5588.25</v>
      </c>
      <c r="AB1566" s="294">
        <v>558.82500000000005</v>
      </c>
    </row>
    <row r="1567" spans="2:28" x14ac:dyDescent="0.25">
      <c r="B1567" t="s">
        <v>93</v>
      </c>
      <c r="C1567" s="291" t="s">
        <v>466</v>
      </c>
      <c r="D1567" s="295"/>
      <c r="E1567" s="292">
        <v>8691</v>
      </c>
      <c r="F1567" s="293">
        <v>12</v>
      </c>
      <c r="G1567" s="293"/>
      <c r="H1567" s="294">
        <v>5314.03</v>
      </c>
      <c r="I1567" s="294">
        <v>442.83583333333331</v>
      </c>
      <c r="L1567" s="291" t="s">
        <v>330</v>
      </c>
      <c r="M1567" s="292">
        <v>7605</v>
      </c>
      <c r="N1567" s="293">
        <v>11</v>
      </c>
      <c r="O1567" s="249">
        <v>11874.35</v>
      </c>
      <c r="P1567" s="249">
        <v>1079.4863636363636</v>
      </c>
      <c r="R1567" s="295" t="s">
        <v>435</v>
      </c>
      <c r="S1567" s="292">
        <v>7105</v>
      </c>
      <c r="T1567" s="293">
        <v>9</v>
      </c>
      <c r="U1567" s="294">
        <v>12311.55</v>
      </c>
      <c r="V1567" s="294">
        <v>1367.9499999999998</v>
      </c>
      <c r="X1567" s="291" t="s">
        <v>385</v>
      </c>
      <c r="Y1567" s="292">
        <v>8055</v>
      </c>
      <c r="Z1567" s="293">
        <v>5</v>
      </c>
      <c r="AA1567" s="294">
        <v>4333.0600000000004</v>
      </c>
      <c r="AB1567" s="294">
        <v>866.61200000000008</v>
      </c>
    </row>
    <row r="1568" spans="2:28" x14ac:dyDescent="0.25">
      <c r="B1568" t="s">
        <v>93</v>
      </c>
      <c r="C1568" s="295" t="s">
        <v>586</v>
      </c>
      <c r="D1568" s="295"/>
      <c r="E1568" s="292">
        <v>7927</v>
      </c>
      <c r="F1568" s="293">
        <v>19</v>
      </c>
      <c r="G1568" s="293"/>
      <c r="H1568" s="294">
        <v>3680.28</v>
      </c>
      <c r="I1568" s="294">
        <v>193.69894736842107</v>
      </c>
      <c r="L1568" s="291" t="s">
        <v>532</v>
      </c>
      <c r="M1568" s="292">
        <v>7036</v>
      </c>
      <c r="N1568" s="293">
        <v>100</v>
      </c>
      <c r="O1568" s="249">
        <v>81940.890000000043</v>
      </c>
      <c r="P1568" s="249">
        <v>819.40890000000047</v>
      </c>
      <c r="R1568" s="295" t="s">
        <v>435</v>
      </c>
      <c r="S1568" s="292">
        <v>7106</v>
      </c>
      <c r="T1568" s="293">
        <v>15</v>
      </c>
      <c r="U1568" s="294">
        <v>14432.54</v>
      </c>
      <c r="V1568" s="294">
        <v>962.16933333333338</v>
      </c>
      <c r="X1568" s="291" t="s">
        <v>384</v>
      </c>
      <c r="Y1568" s="292">
        <v>8055</v>
      </c>
      <c r="Z1568" s="293">
        <v>13</v>
      </c>
      <c r="AA1568" s="294">
        <v>7827.5100000000011</v>
      </c>
      <c r="AB1568" s="294">
        <v>602.11615384615391</v>
      </c>
    </row>
    <row r="1569" spans="2:28" x14ac:dyDescent="0.25">
      <c r="B1569" t="s">
        <v>93</v>
      </c>
      <c r="C1569" s="291" t="s">
        <v>586</v>
      </c>
      <c r="D1569" s="295"/>
      <c r="E1569" s="292">
        <v>7981</v>
      </c>
      <c r="F1569" s="293">
        <v>33</v>
      </c>
      <c r="G1569" s="293"/>
      <c r="H1569" s="294">
        <v>12862.2</v>
      </c>
      <c r="I1569" s="294">
        <v>389.76363636363641</v>
      </c>
      <c r="L1569" s="291" t="s">
        <v>500</v>
      </c>
      <c r="M1569" s="292">
        <v>7424</v>
      </c>
      <c r="N1569" s="293">
        <v>22</v>
      </c>
      <c r="O1569" s="249">
        <v>26343.450000000004</v>
      </c>
      <c r="P1569" s="249">
        <v>1197.4295454545456</v>
      </c>
      <c r="R1569" s="295" t="s">
        <v>435</v>
      </c>
      <c r="S1569" s="292">
        <v>7107</v>
      </c>
      <c r="T1569" s="293">
        <v>13</v>
      </c>
      <c r="U1569" s="294">
        <v>13176.47</v>
      </c>
      <c r="V1569" s="294">
        <v>1013.5746153846153</v>
      </c>
      <c r="X1569" s="291" t="s">
        <v>591</v>
      </c>
      <c r="Y1569" s="292">
        <v>7945</v>
      </c>
      <c r="Z1569" s="293">
        <v>1</v>
      </c>
      <c r="AA1569" s="294">
        <v>247.99</v>
      </c>
      <c r="AB1569" s="294">
        <v>247.99</v>
      </c>
    </row>
    <row r="1570" spans="2:28" x14ac:dyDescent="0.25">
      <c r="B1570" t="s">
        <v>93</v>
      </c>
      <c r="C1570" s="295" t="s">
        <v>587</v>
      </c>
      <c r="D1570" s="295"/>
      <c r="E1570" s="292">
        <v>7960</v>
      </c>
      <c r="F1570" s="293">
        <v>7</v>
      </c>
      <c r="G1570" s="293"/>
      <c r="H1570" s="294">
        <v>1598.81</v>
      </c>
      <c r="I1570" s="294">
        <v>228.40142857142857</v>
      </c>
      <c r="L1570" s="291" t="s">
        <v>331</v>
      </c>
      <c r="M1570" s="292">
        <v>7643</v>
      </c>
      <c r="N1570" s="293">
        <v>25</v>
      </c>
      <c r="O1570" s="249">
        <v>30514.729999999996</v>
      </c>
      <c r="P1570" s="249">
        <v>1220.5891999999999</v>
      </c>
      <c r="R1570" s="295" t="s">
        <v>435</v>
      </c>
      <c r="S1570" s="292">
        <v>7108</v>
      </c>
      <c r="T1570" s="293">
        <v>19</v>
      </c>
      <c r="U1570" s="294">
        <v>27844.760000000002</v>
      </c>
      <c r="V1570" s="294">
        <v>1465.5136842105264</v>
      </c>
      <c r="X1570" s="291" t="s">
        <v>414</v>
      </c>
      <c r="Y1570" s="292">
        <v>8109</v>
      </c>
      <c r="Z1570" s="293">
        <v>9</v>
      </c>
      <c r="AA1570" s="294">
        <v>5790.94</v>
      </c>
      <c r="AB1570" s="294">
        <v>643.43777777777768</v>
      </c>
    </row>
    <row r="1571" spans="2:28" x14ac:dyDescent="0.25">
      <c r="B1571" t="s">
        <v>93</v>
      </c>
      <c r="C1571" s="291" t="s">
        <v>587</v>
      </c>
      <c r="D1571" s="295"/>
      <c r="E1571" s="292">
        <v>7976</v>
      </c>
      <c r="F1571" s="293">
        <v>4</v>
      </c>
      <c r="G1571" s="293"/>
      <c r="H1571" s="294">
        <v>3237.94</v>
      </c>
      <c r="I1571" s="294">
        <v>809.48500000000001</v>
      </c>
      <c r="L1571" s="291" t="s">
        <v>431</v>
      </c>
      <c r="M1571" s="292">
        <v>7039</v>
      </c>
      <c r="N1571" s="293">
        <v>32</v>
      </c>
      <c r="O1571" s="249">
        <v>50806.010000000017</v>
      </c>
      <c r="P1571" s="249">
        <v>1587.6878125000005</v>
      </c>
      <c r="R1571" s="295" t="s">
        <v>435</v>
      </c>
      <c r="S1571" s="292">
        <v>7112</v>
      </c>
      <c r="T1571" s="293">
        <v>16</v>
      </c>
      <c r="U1571" s="294">
        <v>22062.340000000004</v>
      </c>
      <c r="V1571" s="294">
        <v>1378.8962500000002</v>
      </c>
      <c r="X1571" s="291" t="s">
        <v>483</v>
      </c>
      <c r="Y1571" s="292">
        <v>8840</v>
      </c>
      <c r="Z1571" s="293">
        <v>9</v>
      </c>
      <c r="AA1571" s="294">
        <v>4332.0599999999995</v>
      </c>
      <c r="AB1571" s="294">
        <v>481.33999999999992</v>
      </c>
    </row>
    <row r="1572" spans="2:28" x14ac:dyDescent="0.25">
      <c r="B1572" t="s">
        <v>93</v>
      </c>
      <c r="C1572" s="291" t="s">
        <v>557</v>
      </c>
      <c r="D1572" s="295"/>
      <c r="E1572" s="292">
        <v>7640</v>
      </c>
      <c r="F1572" s="293">
        <v>16</v>
      </c>
      <c r="G1572" s="293"/>
      <c r="H1572" s="294">
        <v>3129.03</v>
      </c>
      <c r="I1572" s="294">
        <v>195.56437500000001</v>
      </c>
      <c r="L1572" s="291" t="s">
        <v>332</v>
      </c>
      <c r="M1572" s="292">
        <v>7644</v>
      </c>
      <c r="N1572" s="293">
        <v>64</v>
      </c>
      <c r="O1572" s="249">
        <v>47181.390000000007</v>
      </c>
      <c r="P1572" s="249">
        <v>737.2092187500001</v>
      </c>
      <c r="R1572" s="291" t="s">
        <v>435</v>
      </c>
      <c r="S1572" s="292">
        <v>7114</v>
      </c>
      <c r="T1572" s="293">
        <v>4</v>
      </c>
      <c r="U1572" s="294">
        <v>2750.65</v>
      </c>
      <c r="V1572" s="294">
        <v>687.66250000000002</v>
      </c>
      <c r="X1572" s="291" t="s">
        <v>484</v>
      </c>
      <c r="Y1572" s="292">
        <v>8846</v>
      </c>
      <c r="Z1572" s="293">
        <v>19</v>
      </c>
      <c r="AA1572" s="294">
        <v>12433.13</v>
      </c>
      <c r="AB1572" s="294">
        <v>654.37526315789466</v>
      </c>
    </row>
    <row r="1573" spans="2:28" x14ac:dyDescent="0.25">
      <c r="B1573" t="s">
        <v>93</v>
      </c>
      <c r="C1573" s="291" t="s">
        <v>454</v>
      </c>
      <c r="D1573" s="295"/>
      <c r="E1573" s="292">
        <v>7029</v>
      </c>
      <c r="F1573" s="293">
        <v>102</v>
      </c>
      <c r="G1573" s="293"/>
      <c r="H1573" s="294">
        <v>21958.95</v>
      </c>
      <c r="I1573" s="294">
        <v>215.28382352941176</v>
      </c>
      <c r="L1573" s="295" t="s">
        <v>597</v>
      </c>
      <c r="M1573" s="292">
        <v>7946</v>
      </c>
      <c r="N1573" s="293">
        <v>3</v>
      </c>
      <c r="O1573" s="249">
        <v>985.52</v>
      </c>
      <c r="P1573" s="249">
        <v>328.50666666666666</v>
      </c>
      <c r="R1573" s="291" t="s">
        <v>339</v>
      </c>
      <c r="S1573" s="292">
        <v>7031</v>
      </c>
      <c r="T1573" s="293">
        <v>6</v>
      </c>
      <c r="U1573" s="294">
        <v>12980.09</v>
      </c>
      <c r="V1573" s="294">
        <v>2163.3483333333334</v>
      </c>
      <c r="X1573" s="291" t="s">
        <v>335</v>
      </c>
      <c r="Y1573" s="292">
        <v>7432</v>
      </c>
      <c r="Z1573" s="293">
        <v>3</v>
      </c>
      <c r="AA1573" s="294">
        <v>1128.8</v>
      </c>
      <c r="AB1573" s="294">
        <v>376.26666666666665</v>
      </c>
    </row>
    <row r="1574" spans="2:28" x14ac:dyDescent="0.25">
      <c r="B1574" t="s">
        <v>93</v>
      </c>
      <c r="C1574" s="291" t="s">
        <v>326</v>
      </c>
      <c r="D1574" s="295"/>
      <c r="E1574" s="292">
        <v>7604</v>
      </c>
      <c r="F1574" s="293">
        <v>103</v>
      </c>
      <c r="G1574" s="293"/>
      <c r="H1574" s="294">
        <v>22236.790000000005</v>
      </c>
      <c r="I1574" s="294">
        <v>215.89116504854374</v>
      </c>
      <c r="L1574" s="291" t="s">
        <v>597</v>
      </c>
      <c r="M1574" s="292">
        <v>7980</v>
      </c>
      <c r="N1574" s="293">
        <v>3</v>
      </c>
      <c r="O1574" s="249">
        <v>8123.8700000000008</v>
      </c>
      <c r="P1574" s="249">
        <v>2707.9566666666669</v>
      </c>
      <c r="R1574" s="291" t="s">
        <v>458</v>
      </c>
      <c r="S1574" s="292">
        <v>7047</v>
      </c>
      <c r="T1574" s="293">
        <v>16</v>
      </c>
      <c r="U1574" s="294">
        <v>25008.670000000006</v>
      </c>
      <c r="V1574" s="294">
        <v>1563.0418750000003</v>
      </c>
      <c r="X1574" s="295" t="s">
        <v>433</v>
      </c>
      <c r="Y1574" s="292">
        <v>7041</v>
      </c>
      <c r="Z1574" s="293">
        <v>5</v>
      </c>
      <c r="AA1574" s="294">
        <v>11807.56</v>
      </c>
      <c r="AB1574" s="294">
        <v>2361.5119999999997</v>
      </c>
    </row>
    <row r="1575" spans="2:28" x14ac:dyDescent="0.25">
      <c r="B1575" t="s">
        <v>93</v>
      </c>
      <c r="C1575" s="291" t="s">
        <v>327</v>
      </c>
      <c r="D1575" s="295"/>
      <c r="E1575" s="292">
        <v>7641</v>
      </c>
      <c r="F1575" s="293">
        <v>20</v>
      </c>
      <c r="G1575" s="293"/>
      <c r="H1575" s="294">
        <v>8937.9700000000012</v>
      </c>
      <c r="I1575" s="294">
        <v>446.89850000000007</v>
      </c>
      <c r="L1575" s="295" t="s">
        <v>381</v>
      </c>
      <c r="M1575" s="292">
        <v>8048</v>
      </c>
      <c r="N1575" s="293">
        <v>17</v>
      </c>
      <c r="O1575" s="249">
        <v>9895.3300000000017</v>
      </c>
      <c r="P1575" s="249">
        <v>582.0782352941178</v>
      </c>
      <c r="R1575" s="291" t="s">
        <v>487</v>
      </c>
      <c r="S1575" s="292">
        <v>8902</v>
      </c>
      <c r="T1575" s="293">
        <v>15</v>
      </c>
      <c r="U1575" s="294">
        <v>26119.23</v>
      </c>
      <c r="V1575" s="294">
        <v>1741.2819999999999</v>
      </c>
      <c r="X1575" s="291" t="s">
        <v>433</v>
      </c>
      <c r="Y1575" s="292">
        <v>7078</v>
      </c>
      <c r="Z1575" s="293">
        <v>2</v>
      </c>
      <c r="AA1575" s="294">
        <v>1885.81</v>
      </c>
      <c r="AB1575" s="294">
        <v>942.90499999999997</v>
      </c>
    </row>
    <row r="1576" spans="2:28" x14ac:dyDescent="0.25">
      <c r="B1576" t="s">
        <v>93</v>
      </c>
      <c r="C1576" s="291" t="s">
        <v>499</v>
      </c>
      <c r="D1576" s="295"/>
      <c r="E1576" s="292">
        <v>7506</v>
      </c>
      <c r="F1576" s="293">
        <v>144</v>
      </c>
      <c r="G1576" s="293"/>
      <c r="H1576" s="294">
        <v>39464.610000000008</v>
      </c>
      <c r="I1576" s="294">
        <v>274.05979166666674</v>
      </c>
      <c r="L1576" s="295" t="s">
        <v>381</v>
      </c>
      <c r="M1576" s="292">
        <v>8055</v>
      </c>
      <c r="N1576" s="293">
        <v>1</v>
      </c>
      <c r="O1576" s="249">
        <v>1253.42</v>
      </c>
      <c r="P1576" s="249">
        <v>1253.42</v>
      </c>
      <c r="R1576" s="291" t="s">
        <v>436</v>
      </c>
      <c r="S1576" s="292">
        <v>7006</v>
      </c>
      <c r="T1576" s="293">
        <v>2</v>
      </c>
      <c r="U1576" s="294">
        <v>3591.9700000000003</v>
      </c>
      <c r="V1576" s="294">
        <v>1795.9850000000001</v>
      </c>
      <c r="X1576" s="291" t="s">
        <v>515</v>
      </c>
      <c r="Y1576" s="292">
        <v>8844</v>
      </c>
      <c r="Z1576" s="293">
        <v>1</v>
      </c>
      <c r="AA1576" s="294">
        <v>691.11</v>
      </c>
      <c r="AB1576" s="294">
        <v>691.11</v>
      </c>
    </row>
    <row r="1577" spans="2:28" x14ac:dyDescent="0.25">
      <c r="B1577" t="s">
        <v>93</v>
      </c>
      <c r="C1577" s="291" t="s">
        <v>570</v>
      </c>
      <c r="D1577" s="295"/>
      <c r="E1577" s="292">
        <v>8828</v>
      </c>
      <c r="F1577" s="293">
        <v>13</v>
      </c>
      <c r="G1577" s="293"/>
      <c r="H1577" s="294">
        <v>2545.7200000000003</v>
      </c>
      <c r="I1577" s="294">
        <v>195.82461538461541</v>
      </c>
      <c r="L1577" s="291" t="s">
        <v>381</v>
      </c>
      <c r="M1577" s="292">
        <v>8060</v>
      </c>
      <c r="N1577" s="293">
        <v>9</v>
      </c>
      <c r="O1577" s="249">
        <v>6483.68</v>
      </c>
      <c r="P1577" s="249">
        <v>720.4088888888889</v>
      </c>
      <c r="R1577" s="291" t="s">
        <v>501</v>
      </c>
      <c r="S1577" s="292">
        <v>7508</v>
      </c>
      <c r="T1577" s="293">
        <v>2</v>
      </c>
      <c r="U1577" s="294">
        <v>6665.68</v>
      </c>
      <c r="V1577" s="294">
        <v>3332.84</v>
      </c>
      <c r="X1577" s="291" t="s">
        <v>572</v>
      </c>
      <c r="Y1577" s="292">
        <v>8850</v>
      </c>
      <c r="Z1577" s="293">
        <v>1</v>
      </c>
      <c r="AA1577" s="294">
        <v>380.27</v>
      </c>
      <c r="AB1577" s="294">
        <v>380.27</v>
      </c>
    </row>
    <row r="1578" spans="2:28" x14ac:dyDescent="0.25">
      <c r="B1578" t="s">
        <v>93</v>
      </c>
      <c r="C1578" s="291" t="s">
        <v>481</v>
      </c>
      <c r="D1578" s="295"/>
      <c r="E1578" s="292">
        <v>8904</v>
      </c>
      <c r="F1578" s="293">
        <v>59</v>
      </c>
      <c r="G1578" s="293"/>
      <c r="H1578" s="294">
        <v>13933.800000000003</v>
      </c>
      <c r="I1578" s="294">
        <v>236.16610169491531</v>
      </c>
      <c r="L1578" s="291" t="s">
        <v>333</v>
      </c>
      <c r="M1578" s="292">
        <v>7071</v>
      </c>
      <c r="N1578" s="293">
        <v>41</v>
      </c>
      <c r="O1578" s="249">
        <v>63526.209999999977</v>
      </c>
      <c r="P1578" s="249">
        <v>1549.4197560975604</v>
      </c>
      <c r="R1578" s="295" t="s">
        <v>517</v>
      </c>
      <c r="S1578" s="292">
        <v>7060</v>
      </c>
      <c r="T1578" s="293">
        <v>2</v>
      </c>
      <c r="U1578" s="294">
        <v>3223</v>
      </c>
      <c r="V1578" s="294">
        <v>1611.5</v>
      </c>
      <c r="X1578" s="291" t="s">
        <v>485</v>
      </c>
      <c r="Y1578" s="292">
        <v>8831</v>
      </c>
      <c r="Z1578" s="293">
        <v>8</v>
      </c>
      <c r="AA1578" s="294">
        <v>3504.25</v>
      </c>
      <c r="AB1578" s="294">
        <v>438.03125</v>
      </c>
    </row>
    <row r="1579" spans="2:28" x14ac:dyDescent="0.25">
      <c r="B1579" t="s">
        <v>93</v>
      </c>
      <c r="C1579" s="295" t="s">
        <v>569</v>
      </c>
      <c r="D1579" s="295"/>
      <c r="E1579" s="292">
        <v>8520</v>
      </c>
      <c r="F1579" s="293">
        <v>30</v>
      </c>
      <c r="G1579" s="293"/>
      <c r="H1579" s="294">
        <v>10222.059999999998</v>
      </c>
      <c r="I1579" s="294">
        <v>340.73533333333324</v>
      </c>
      <c r="L1579" s="291" t="s">
        <v>589</v>
      </c>
      <c r="M1579" s="292">
        <v>7940</v>
      </c>
      <c r="N1579" s="293">
        <v>7</v>
      </c>
      <c r="O1579" s="249">
        <v>3481.1499999999996</v>
      </c>
      <c r="P1579" s="249">
        <v>497.30714285714282</v>
      </c>
      <c r="R1579" s="295" t="s">
        <v>517</v>
      </c>
      <c r="S1579" s="292">
        <v>7062</v>
      </c>
      <c r="T1579" s="293">
        <v>1</v>
      </c>
      <c r="U1579" s="294">
        <v>1302</v>
      </c>
      <c r="V1579" s="294">
        <v>1302</v>
      </c>
      <c r="X1579" s="295" t="s">
        <v>434</v>
      </c>
      <c r="Y1579" s="292">
        <v>7042</v>
      </c>
      <c r="Z1579" s="293">
        <v>58</v>
      </c>
      <c r="AA1579" s="294">
        <v>41205.22</v>
      </c>
      <c r="AB1579" s="294">
        <v>710.43482758620689</v>
      </c>
    </row>
    <row r="1580" spans="2:28" x14ac:dyDescent="0.25">
      <c r="B1580" t="s">
        <v>93</v>
      </c>
      <c r="C1580" s="291" t="s">
        <v>569</v>
      </c>
      <c r="D1580" s="295"/>
      <c r="E1580" s="292">
        <v>8648</v>
      </c>
      <c r="F1580" s="293">
        <v>1</v>
      </c>
      <c r="G1580" s="293"/>
      <c r="H1580" s="294">
        <v>196</v>
      </c>
      <c r="I1580" s="294">
        <v>196</v>
      </c>
      <c r="L1580" s="291" t="s">
        <v>413</v>
      </c>
      <c r="M1580" s="292">
        <v>8049</v>
      </c>
      <c r="N1580" s="293">
        <v>8</v>
      </c>
      <c r="O1580" s="249">
        <v>2535.3500000000004</v>
      </c>
      <c r="P1580" s="249">
        <v>316.91875000000005</v>
      </c>
      <c r="R1580" s="291" t="s">
        <v>517</v>
      </c>
      <c r="S1580" s="292">
        <v>7063</v>
      </c>
      <c r="T1580" s="293">
        <v>3</v>
      </c>
      <c r="U1580" s="294">
        <v>5545.57</v>
      </c>
      <c r="V1580" s="294">
        <v>1848.5233333333333</v>
      </c>
      <c r="X1580" s="291" t="s">
        <v>434</v>
      </c>
      <c r="Y1580" s="292">
        <v>7043</v>
      </c>
      <c r="Z1580" s="293">
        <v>2</v>
      </c>
      <c r="AA1580" s="294">
        <v>843.26</v>
      </c>
      <c r="AB1580" s="294">
        <v>421.63</v>
      </c>
    </row>
    <row r="1581" spans="2:28" x14ac:dyDescent="0.25">
      <c r="B1581" t="s">
        <v>93</v>
      </c>
      <c r="C1581" s="295" t="s">
        <v>513</v>
      </c>
      <c r="D1581" s="295"/>
      <c r="E1581" s="292">
        <v>8502</v>
      </c>
      <c r="F1581" s="293">
        <v>2</v>
      </c>
      <c r="G1581" s="293"/>
      <c r="H1581" s="294">
        <v>988.59</v>
      </c>
      <c r="I1581" s="294">
        <v>494.29500000000002</v>
      </c>
      <c r="L1581" s="291" t="s">
        <v>558</v>
      </c>
      <c r="M1581" s="292">
        <v>7430</v>
      </c>
      <c r="N1581" s="293">
        <v>9</v>
      </c>
      <c r="O1581" s="249">
        <v>17243.059999999998</v>
      </c>
      <c r="P1581" s="249">
        <v>1915.8955555555553</v>
      </c>
      <c r="R1581" s="291" t="s">
        <v>560</v>
      </c>
      <c r="S1581" s="292">
        <v>7648</v>
      </c>
      <c r="T1581" s="293">
        <v>1</v>
      </c>
      <c r="U1581" s="294">
        <v>2671.87</v>
      </c>
      <c r="V1581" s="294">
        <v>2671.87</v>
      </c>
      <c r="X1581" s="295" t="s">
        <v>516</v>
      </c>
      <c r="Y1581" s="292">
        <v>8502</v>
      </c>
      <c r="Z1581" s="293">
        <v>11</v>
      </c>
      <c r="AA1581" s="294">
        <v>10478.299999999997</v>
      </c>
      <c r="AB1581" s="294">
        <v>952.57272727272709</v>
      </c>
    </row>
    <row r="1582" spans="2:28" x14ac:dyDescent="0.25">
      <c r="B1582" t="s">
        <v>93</v>
      </c>
      <c r="C1582" s="295" t="s">
        <v>513</v>
      </c>
      <c r="D1582" s="295"/>
      <c r="E1582" s="292">
        <v>8844</v>
      </c>
      <c r="F1582" s="293">
        <v>232</v>
      </c>
      <c r="G1582" s="293"/>
      <c r="H1582" s="294">
        <v>64262.459999999992</v>
      </c>
      <c r="I1582" s="294">
        <v>276.9933620689655</v>
      </c>
      <c r="L1582" s="295" t="s">
        <v>382</v>
      </c>
      <c r="M1582" s="292">
        <v>8022</v>
      </c>
      <c r="N1582" s="293">
        <v>10</v>
      </c>
      <c r="O1582" s="249">
        <v>17248.329999999998</v>
      </c>
      <c r="P1582" s="249">
        <v>1724.8329999999999</v>
      </c>
      <c r="R1582" s="291" t="s">
        <v>437</v>
      </c>
      <c r="S1582" s="292">
        <v>7110</v>
      </c>
      <c r="T1582" s="293">
        <v>6</v>
      </c>
      <c r="U1582" s="294">
        <v>7416.94</v>
      </c>
      <c r="V1582" s="294">
        <v>1236.1566666666665</v>
      </c>
      <c r="X1582" s="295" t="s">
        <v>516</v>
      </c>
      <c r="Y1582" s="292">
        <v>8540</v>
      </c>
      <c r="Z1582" s="293">
        <v>5</v>
      </c>
      <c r="AA1582" s="294">
        <v>1072.42</v>
      </c>
      <c r="AB1582" s="294">
        <v>214.48400000000001</v>
      </c>
    </row>
    <row r="1583" spans="2:28" x14ac:dyDescent="0.25">
      <c r="B1583" t="s">
        <v>93</v>
      </c>
      <c r="C1583" s="291" t="s">
        <v>513</v>
      </c>
      <c r="D1583" s="295"/>
      <c r="E1583" s="292">
        <v>8876</v>
      </c>
      <c r="F1583" s="293">
        <v>4</v>
      </c>
      <c r="G1583" s="293"/>
      <c r="H1583" s="294">
        <v>922.05</v>
      </c>
      <c r="I1583" s="294">
        <v>230.51249999999999</v>
      </c>
      <c r="L1583" s="295" t="s">
        <v>382</v>
      </c>
      <c r="M1583" s="292">
        <v>8505</v>
      </c>
      <c r="N1583" s="293">
        <v>1</v>
      </c>
      <c r="O1583" s="249">
        <v>506.65</v>
      </c>
      <c r="P1583" s="249">
        <v>506.65</v>
      </c>
      <c r="R1583" s="291" t="s">
        <v>340</v>
      </c>
      <c r="S1583" s="292">
        <v>7436</v>
      </c>
      <c r="T1583" s="293">
        <v>2</v>
      </c>
      <c r="U1583" s="294">
        <v>9489</v>
      </c>
      <c r="V1583" s="294">
        <v>4744.5</v>
      </c>
      <c r="X1583" s="295" t="s">
        <v>516</v>
      </c>
      <c r="Y1583" s="292">
        <v>8552</v>
      </c>
      <c r="Z1583" s="293">
        <v>1</v>
      </c>
      <c r="AA1583" s="294">
        <v>4334.95</v>
      </c>
      <c r="AB1583" s="294">
        <v>4334.95</v>
      </c>
    </row>
    <row r="1584" spans="2:28" x14ac:dyDescent="0.25">
      <c r="B1584" t="s">
        <v>93</v>
      </c>
      <c r="C1584" s="291" t="s">
        <v>328</v>
      </c>
      <c r="D1584" s="295"/>
      <c r="E1584" s="292">
        <v>7642</v>
      </c>
      <c r="F1584" s="293">
        <v>64</v>
      </c>
      <c r="G1584" s="293"/>
      <c r="H1584" s="294">
        <v>18148.64</v>
      </c>
      <c r="I1584" s="294">
        <v>283.57249999999999</v>
      </c>
      <c r="L1584" s="291" t="s">
        <v>382</v>
      </c>
      <c r="M1584" s="292">
        <v>8802</v>
      </c>
      <c r="N1584" s="293">
        <v>1</v>
      </c>
      <c r="O1584" s="249">
        <v>1147.75</v>
      </c>
      <c r="P1584" s="249">
        <v>1147.75</v>
      </c>
      <c r="R1584" s="291" t="s">
        <v>416</v>
      </c>
      <c r="S1584" s="292">
        <v>8107</v>
      </c>
      <c r="T1584" s="293">
        <v>3</v>
      </c>
      <c r="U1584" s="294">
        <v>1136.27</v>
      </c>
      <c r="V1584" s="294">
        <v>378.75666666666666</v>
      </c>
      <c r="X1584" s="291" t="s">
        <v>516</v>
      </c>
      <c r="Y1584" s="292">
        <v>8558</v>
      </c>
      <c r="Z1584" s="293">
        <v>6</v>
      </c>
      <c r="AA1584" s="294">
        <v>4100.88</v>
      </c>
      <c r="AB1584" s="294">
        <v>683.48</v>
      </c>
    </row>
    <row r="1585" spans="2:28" x14ac:dyDescent="0.25">
      <c r="B1585" t="s">
        <v>93</v>
      </c>
      <c r="C1585" s="291" t="s">
        <v>530</v>
      </c>
      <c r="D1585" s="295"/>
      <c r="E1585" s="292">
        <v>7205</v>
      </c>
      <c r="F1585" s="293">
        <v>147</v>
      </c>
      <c r="G1585" s="293"/>
      <c r="H1585" s="294">
        <v>31237.209999999995</v>
      </c>
      <c r="I1585" s="294">
        <v>212.49802721088432</v>
      </c>
      <c r="L1585" s="291" t="s">
        <v>514</v>
      </c>
      <c r="M1585" s="292">
        <v>8835</v>
      </c>
      <c r="N1585" s="293">
        <v>27</v>
      </c>
      <c r="O1585" s="249">
        <v>26854.309999999998</v>
      </c>
      <c r="P1585" s="249">
        <v>994.60407407407399</v>
      </c>
      <c r="R1585" s="291" t="s">
        <v>571</v>
      </c>
      <c r="S1585" s="292">
        <v>8857</v>
      </c>
      <c r="T1585" s="293">
        <v>11</v>
      </c>
      <c r="U1585" s="294">
        <v>25975.339999999997</v>
      </c>
      <c r="V1585" s="294">
        <v>2361.3945454545451</v>
      </c>
      <c r="X1585" s="291" t="s">
        <v>337</v>
      </c>
      <c r="Y1585" s="292">
        <v>7074</v>
      </c>
      <c r="Z1585" s="293">
        <v>10</v>
      </c>
      <c r="AA1585" s="294">
        <v>4520.74</v>
      </c>
      <c r="AB1585" s="294">
        <v>452.07399999999996</v>
      </c>
    </row>
    <row r="1586" spans="2:28" x14ac:dyDescent="0.25">
      <c r="B1586" t="s">
        <v>93</v>
      </c>
      <c r="C1586" s="291" t="s">
        <v>411</v>
      </c>
      <c r="D1586" s="295"/>
      <c r="E1586" s="292">
        <v>8083</v>
      </c>
      <c r="F1586" s="293">
        <v>5</v>
      </c>
      <c r="G1586" s="293"/>
      <c r="H1586" s="294">
        <v>1239.8200000000002</v>
      </c>
      <c r="I1586" s="294">
        <v>247.96400000000003</v>
      </c>
      <c r="L1586" s="291" t="s">
        <v>383</v>
      </c>
      <c r="M1586" s="292">
        <v>8052</v>
      </c>
      <c r="N1586" s="293">
        <v>78</v>
      </c>
      <c r="O1586" s="249">
        <v>62687.22</v>
      </c>
      <c r="P1586" s="249">
        <v>803.68230769230775</v>
      </c>
      <c r="R1586" s="291" t="s">
        <v>342</v>
      </c>
      <c r="S1586" s="292">
        <v>7649</v>
      </c>
      <c r="T1586" s="293">
        <v>2</v>
      </c>
      <c r="U1586" s="294">
        <v>2706.21</v>
      </c>
      <c r="V1586" s="294">
        <v>1353.105</v>
      </c>
      <c r="X1586" s="291" t="s">
        <v>386</v>
      </c>
      <c r="Y1586" s="292">
        <v>8057</v>
      </c>
      <c r="Z1586" s="293">
        <v>15</v>
      </c>
      <c r="AA1586" s="294">
        <v>10163.700000000001</v>
      </c>
      <c r="AB1586" s="294">
        <v>677.58</v>
      </c>
    </row>
    <row r="1587" spans="2:28" x14ac:dyDescent="0.25">
      <c r="B1587" t="s">
        <v>93</v>
      </c>
      <c r="C1587" s="291" t="s">
        <v>455</v>
      </c>
      <c r="D1587" s="295"/>
      <c r="E1587" s="292">
        <v>7030</v>
      </c>
      <c r="F1587" s="293">
        <v>84</v>
      </c>
      <c r="G1587" s="293"/>
      <c r="H1587" s="294">
        <v>17860.690000000006</v>
      </c>
      <c r="I1587" s="294">
        <v>212.62726190476198</v>
      </c>
      <c r="L1587" s="291" t="s">
        <v>432</v>
      </c>
      <c r="M1587" s="292">
        <v>7040</v>
      </c>
      <c r="N1587" s="293">
        <v>56</v>
      </c>
      <c r="O1587" s="249">
        <v>65185.999999999985</v>
      </c>
      <c r="P1587" s="249">
        <v>1164.035714285714</v>
      </c>
      <c r="R1587" s="291" t="s">
        <v>438</v>
      </c>
      <c r="S1587" s="292">
        <v>7050</v>
      </c>
      <c r="T1587" s="293">
        <v>19</v>
      </c>
      <c r="U1587" s="294">
        <v>14587.149999999998</v>
      </c>
      <c r="V1587" s="294">
        <v>767.74473684210511</v>
      </c>
      <c r="X1587" s="295" t="s">
        <v>593</v>
      </c>
      <c r="Y1587" s="292">
        <v>7950</v>
      </c>
      <c r="Z1587" s="293">
        <v>1</v>
      </c>
      <c r="AA1587" s="294">
        <v>30</v>
      </c>
      <c r="AB1587" s="294">
        <v>30</v>
      </c>
    </row>
    <row r="1588" spans="2:28" x14ac:dyDescent="0.25">
      <c r="B1588" t="s">
        <v>93</v>
      </c>
      <c r="C1588" s="291" t="s">
        <v>329</v>
      </c>
      <c r="D1588" s="295"/>
      <c r="E1588" s="292">
        <v>7423</v>
      </c>
      <c r="F1588" s="293">
        <v>23</v>
      </c>
      <c r="G1588" s="293"/>
      <c r="H1588" s="294">
        <v>10536.14</v>
      </c>
      <c r="I1588" s="294">
        <v>458.09304347826082</v>
      </c>
      <c r="L1588" s="291" t="s">
        <v>334</v>
      </c>
      <c r="M1588" s="292">
        <v>7607</v>
      </c>
      <c r="N1588" s="293">
        <v>10</v>
      </c>
      <c r="O1588" s="249">
        <v>9414.7199999999993</v>
      </c>
      <c r="P1588" s="249">
        <v>941.47199999999998</v>
      </c>
      <c r="R1588" s="291" t="s">
        <v>343</v>
      </c>
      <c r="S1588" s="292">
        <v>7650</v>
      </c>
      <c r="T1588" s="293">
        <v>6</v>
      </c>
      <c r="U1588" s="294">
        <v>13193.550000000003</v>
      </c>
      <c r="V1588" s="294">
        <v>2198.9250000000006</v>
      </c>
      <c r="X1588" s="291" t="s">
        <v>593</v>
      </c>
      <c r="Y1588" s="292">
        <v>7960</v>
      </c>
      <c r="Z1588" s="293">
        <v>4</v>
      </c>
      <c r="AA1588" s="294">
        <v>2225.0299999999997</v>
      </c>
      <c r="AB1588" s="294">
        <v>556.25749999999994</v>
      </c>
    </row>
    <row r="1589" spans="2:28" x14ac:dyDescent="0.25">
      <c r="B1589" t="s">
        <v>93</v>
      </c>
      <c r="C1589" s="291" t="s">
        <v>668</v>
      </c>
      <c r="D1589" s="295"/>
      <c r="E1589" s="292">
        <v>8525</v>
      </c>
      <c r="F1589" s="293">
        <v>2</v>
      </c>
      <c r="G1589" s="293"/>
      <c r="H1589" s="294">
        <v>467.24</v>
      </c>
      <c r="I1589" s="294">
        <v>233.62</v>
      </c>
      <c r="L1589" s="291" t="s">
        <v>385</v>
      </c>
      <c r="M1589" s="292">
        <v>8055</v>
      </c>
      <c r="N1589" s="293">
        <v>2</v>
      </c>
      <c r="O1589" s="249">
        <v>1578.8899999999999</v>
      </c>
      <c r="P1589" s="249">
        <v>789.44499999999994</v>
      </c>
      <c r="R1589" s="291" t="s">
        <v>390</v>
      </c>
      <c r="S1589" s="292">
        <v>8065</v>
      </c>
      <c r="T1589" s="293">
        <v>1</v>
      </c>
      <c r="U1589" s="294">
        <v>520.35</v>
      </c>
      <c r="V1589" s="294">
        <v>520.35</v>
      </c>
      <c r="X1589" s="291" t="s">
        <v>595</v>
      </c>
      <c r="Y1589" s="292">
        <v>7960</v>
      </c>
      <c r="Z1589" s="293">
        <v>7</v>
      </c>
      <c r="AA1589" s="294">
        <v>8977.09</v>
      </c>
      <c r="AB1589" s="294">
        <v>1282.4414285714286</v>
      </c>
    </row>
    <row r="1590" spans="2:28" x14ac:dyDescent="0.25">
      <c r="B1590" t="s">
        <v>93</v>
      </c>
      <c r="C1590" s="295" t="s">
        <v>669</v>
      </c>
      <c r="D1590" s="295"/>
      <c r="E1590" s="292">
        <v>8525</v>
      </c>
      <c r="F1590" s="293">
        <v>6</v>
      </c>
      <c r="G1590" s="293"/>
      <c r="H1590" s="294">
        <v>1574.26</v>
      </c>
      <c r="I1590" s="294">
        <v>262.37666666666667</v>
      </c>
      <c r="L1590" s="291" t="s">
        <v>384</v>
      </c>
      <c r="M1590" s="292">
        <v>8055</v>
      </c>
      <c r="N1590" s="293">
        <v>13</v>
      </c>
      <c r="O1590" s="249">
        <v>13175.1</v>
      </c>
      <c r="P1590" s="249">
        <v>1013.4692307692308</v>
      </c>
      <c r="R1590" s="291" t="s">
        <v>344</v>
      </c>
      <c r="S1590" s="292">
        <v>7652</v>
      </c>
      <c r="T1590" s="293">
        <v>9</v>
      </c>
      <c r="U1590" s="294">
        <v>24769.829999999998</v>
      </c>
      <c r="V1590" s="294">
        <v>2752.2033333333329</v>
      </c>
      <c r="X1590" s="291" t="s">
        <v>415</v>
      </c>
      <c r="Y1590" s="292">
        <v>8059</v>
      </c>
      <c r="Z1590" s="293">
        <v>11</v>
      </c>
      <c r="AA1590" s="294">
        <v>4195.7300000000005</v>
      </c>
      <c r="AB1590" s="294">
        <v>381.43000000000006</v>
      </c>
    </row>
    <row r="1591" spans="2:28" x14ac:dyDescent="0.25">
      <c r="B1591" t="s">
        <v>93</v>
      </c>
      <c r="C1591" s="295" t="s">
        <v>669</v>
      </c>
      <c r="D1591" s="295"/>
      <c r="E1591" s="292">
        <v>8534</v>
      </c>
      <c r="F1591" s="293">
        <v>22</v>
      </c>
      <c r="G1591" s="293"/>
      <c r="H1591" s="294">
        <v>5464.33</v>
      </c>
      <c r="I1591" s="294">
        <v>248.37863636363636</v>
      </c>
      <c r="L1591" s="291" t="s">
        <v>591</v>
      </c>
      <c r="M1591" s="292">
        <v>7945</v>
      </c>
      <c r="N1591" s="293">
        <v>1</v>
      </c>
      <c r="O1591" s="249">
        <v>1181.33</v>
      </c>
      <c r="P1591" s="249">
        <v>1181.33</v>
      </c>
      <c r="R1591" s="291" t="s">
        <v>561</v>
      </c>
      <c r="S1591" s="292">
        <v>7656</v>
      </c>
      <c r="T1591" s="293">
        <v>2</v>
      </c>
      <c r="U1591" s="294">
        <v>3552</v>
      </c>
      <c r="V1591" s="294">
        <v>1776</v>
      </c>
      <c r="X1591" s="291" t="s">
        <v>387</v>
      </c>
      <c r="Y1591" s="292">
        <v>8060</v>
      </c>
      <c r="Z1591" s="293">
        <v>25</v>
      </c>
      <c r="AA1591" s="294">
        <v>13112.699999999999</v>
      </c>
      <c r="AB1591" s="294">
        <v>524.50799999999992</v>
      </c>
    </row>
    <row r="1592" spans="2:28" x14ac:dyDescent="0.25">
      <c r="B1592" t="s">
        <v>93</v>
      </c>
      <c r="C1592" s="295" t="s">
        <v>669</v>
      </c>
      <c r="D1592" s="295"/>
      <c r="E1592" s="292">
        <v>8560</v>
      </c>
      <c r="F1592" s="293">
        <v>5</v>
      </c>
      <c r="G1592" s="293"/>
      <c r="H1592" s="294">
        <v>1155.71</v>
      </c>
      <c r="I1592" s="294">
        <v>231.142</v>
      </c>
      <c r="L1592" s="291" t="s">
        <v>414</v>
      </c>
      <c r="M1592" s="292">
        <v>8109</v>
      </c>
      <c r="N1592" s="293">
        <v>12</v>
      </c>
      <c r="O1592" s="249">
        <v>10156.34</v>
      </c>
      <c r="P1592" s="249">
        <v>846.36166666666668</v>
      </c>
      <c r="R1592" s="291" t="s">
        <v>596</v>
      </c>
      <c r="S1592" s="292">
        <v>7054</v>
      </c>
      <c r="T1592" s="293">
        <v>2</v>
      </c>
      <c r="U1592" s="294">
        <v>2169</v>
      </c>
      <c r="V1592" s="294">
        <v>1084.5</v>
      </c>
      <c r="X1592" s="291" t="s">
        <v>388</v>
      </c>
      <c r="Y1592" s="292">
        <v>8054</v>
      </c>
      <c r="Z1592" s="293">
        <v>86</v>
      </c>
      <c r="AA1592" s="294">
        <v>49074.670000000006</v>
      </c>
      <c r="AB1592" s="294">
        <v>570.63569767441868</v>
      </c>
    </row>
    <row r="1593" spans="2:28" x14ac:dyDescent="0.25">
      <c r="B1593" t="s">
        <v>93</v>
      </c>
      <c r="C1593" s="291" t="s">
        <v>669</v>
      </c>
      <c r="D1593" s="295"/>
      <c r="E1593" s="292">
        <v>8638</v>
      </c>
      <c r="F1593" s="293">
        <v>5</v>
      </c>
      <c r="G1593" s="293"/>
      <c r="H1593" s="294">
        <v>2426</v>
      </c>
      <c r="I1593" s="294">
        <v>485.2</v>
      </c>
      <c r="L1593" s="291" t="s">
        <v>483</v>
      </c>
      <c r="M1593" s="292">
        <v>8840</v>
      </c>
      <c r="N1593" s="293">
        <v>7</v>
      </c>
      <c r="O1593" s="249">
        <v>4629.96</v>
      </c>
      <c r="P1593" s="249">
        <v>661.4228571428572</v>
      </c>
      <c r="R1593" s="291" t="s">
        <v>502</v>
      </c>
      <c r="S1593" s="292">
        <v>7055</v>
      </c>
      <c r="T1593" s="293">
        <v>22</v>
      </c>
      <c r="U1593" s="294">
        <v>16503.54</v>
      </c>
      <c r="V1593" s="294">
        <v>750.16090909090917</v>
      </c>
      <c r="X1593" s="291" t="s">
        <v>533</v>
      </c>
      <c r="Y1593" s="292">
        <v>7092</v>
      </c>
      <c r="Z1593" s="293">
        <v>2</v>
      </c>
      <c r="AA1593" s="294">
        <v>508.40999999999997</v>
      </c>
      <c r="AB1593" s="294">
        <v>254.20499999999998</v>
      </c>
    </row>
    <row r="1594" spans="2:28" x14ac:dyDescent="0.25">
      <c r="B1594" t="s">
        <v>93</v>
      </c>
      <c r="C1594" s="291" t="s">
        <v>430</v>
      </c>
      <c r="D1594" s="295"/>
      <c r="E1594" s="292">
        <v>7111</v>
      </c>
      <c r="F1594" s="293">
        <v>684</v>
      </c>
      <c r="G1594" s="293"/>
      <c r="H1594" s="294">
        <v>132546.83000000007</v>
      </c>
      <c r="I1594" s="294">
        <v>193.78191520467848</v>
      </c>
      <c r="L1594" s="291" t="s">
        <v>484</v>
      </c>
      <c r="M1594" s="292">
        <v>8846</v>
      </c>
      <c r="N1594" s="293">
        <v>26</v>
      </c>
      <c r="O1594" s="249">
        <v>32115.56</v>
      </c>
      <c r="P1594" s="249">
        <v>1235.2138461538461</v>
      </c>
      <c r="R1594" s="295" t="s">
        <v>503</v>
      </c>
      <c r="S1594" s="292">
        <v>7501</v>
      </c>
      <c r="T1594" s="293">
        <v>10</v>
      </c>
      <c r="U1594" s="294">
        <v>6496.7800000000007</v>
      </c>
      <c r="V1594" s="294">
        <v>649.67800000000011</v>
      </c>
      <c r="X1594" s="291" t="s">
        <v>445</v>
      </c>
      <c r="Y1594" s="292">
        <v>8063</v>
      </c>
      <c r="Z1594" s="293">
        <v>5</v>
      </c>
      <c r="AA1594" s="294">
        <v>3347.4100000000003</v>
      </c>
      <c r="AB1594" s="294">
        <v>669.48200000000008</v>
      </c>
    </row>
    <row r="1595" spans="2:28" x14ac:dyDescent="0.25">
      <c r="B1595" t="s">
        <v>93</v>
      </c>
      <c r="C1595" s="291" t="s">
        <v>482</v>
      </c>
      <c r="D1595" s="295"/>
      <c r="E1595" s="292">
        <v>8831</v>
      </c>
      <c r="F1595" s="293">
        <v>24</v>
      </c>
      <c r="G1595" s="293"/>
      <c r="H1595" s="294">
        <v>9167.27</v>
      </c>
      <c r="I1595" s="294">
        <v>381.96958333333333</v>
      </c>
      <c r="L1595" s="291" t="s">
        <v>335</v>
      </c>
      <c r="M1595" s="292">
        <v>7432</v>
      </c>
      <c r="N1595" s="293">
        <v>4</v>
      </c>
      <c r="O1595" s="249">
        <v>13330.83</v>
      </c>
      <c r="P1595" s="249">
        <v>3332.7075</v>
      </c>
      <c r="R1595" s="295" t="s">
        <v>503</v>
      </c>
      <c r="S1595" s="292">
        <v>7502</v>
      </c>
      <c r="T1595" s="293">
        <v>9</v>
      </c>
      <c r="U1595" s="294">
        <v>8467.81</v>
      </c>
      <c r="V1595" s="294">
        <v>940.86777777777775</v>
      </c>
      <c r="X1595" s="295" t="s">
        <v>486</v>
      </c>
      <c r="Y1595" s="292">
        <v>8901</v>
      </c>
      <c r="Z1595" s="293">
        <v>93</v>
      </c>
      <c r="AA1595" s="294">
        <v>47103.630000000019</v>
      </c>
      <c r="AB1595" s="294">
        <v>506.4906451612905</v>
      </c>
    </row>
    <row r="1596" spans="2:28" x14ac:dyDescent="0.25">
      <c r="B1596" t="s">
        <v>93</v>
      </c>
      <c r="C1596" s="295" t="s">
        <v>456</v>
      </c>
      <c r="D1596" s="295"/>
      <c r="E1596" s="292">
        <v>7032</v>
      </c>
      <c r="F1596" s="293">
        <v>1</v>
      </c>
      <c r="G1596" s="293"/>
      <c r="H1596" s="294">
        <v>422</v>
      </c>
      <c r="I1596" s="294">
        <v>422</v>
      </c>
      <c r="L1596" s="295" t="s">
        <v>433</v>
      </c>
      <c r="M1596" s="292">
        <v>7041</v>
      </c>
      <c r="N1596" s="293">
        <v>5</v>
      </c>
      <c r="O1596" s="249">
        <v>6488.62</v>
      </c>
      <c r="P1596" s="249">
        <v>1297.7239999999999</v>
      </c>
      <c r="R1596" s="295" t="s">
        <v>503</v>
      </c>
      <c r="S1596" s="292">
        <v>7503</v>
      </c>
      <c r="T1596" s="293">
        <v>4</v>
      </c>
      <c r="U1596" s="294">
        <v>3701.7299999999996</v>
      </c>
      <c r="V1596" s="294">
        <v>925.43249999999989</v>
      </c>
      <c r="X1596" s="291" t="s">
        <v>486</v>
      </c>
      <c r="Y1596" s="292">
        <v>8902</v>
      </c>
      <c r="Z1596" s="293">
        <v>1</v>
      </c>
      <c r="AA1596" s="294">
        <v>116.67</v>
      </c>
      <c r="AB1596" s="294">
        <v>116.67</v>
      </c>
    </row>
    <row r="1597" spans="2:28" x14ac:dyDescent="0.25">
      <c r="B1597" t="s">
        <v>93</v>
      </c>
      <c r="C1597" s="295" t="s">
        <v>456</v>
      </c>
      <c r="D1597" s="295"/>
      <c r="E1597" s="292">
        <v>7302</v>
      </c>
      <c r="F1597" s="293">
        <v>116</v>
      </c>
      <c r="G1597" s="293"/>
      <c r="H1597" s="294">
        <v>25366.769999999997</v>
      </c>
      <c r="I1597" s="294">
        <v>218.67905172413791</v>
      </c>
      <c r="L1597" s="291" t="s">
        <v>433</v>
      </c>
      <c r="M1597" s="292">
        <v>7078</v>
      </c>
      <c r="N1597" s="293">
        <v>1</v>
      </c>
      <c r="O1597" s="249">
        <v>338.45</v>
      </c>
      <c r="P1597" s="249">
        <v>338.45</v>
      </c>
      <c r="R1597" s="295" t="s">
        <v>503</v>
      </c>
      <c r="S1597" s="292">
        <v>7504</v>
      </c>
      <c r="T1597" s="293">
        <v>4</v>
      </c>
      <c r="U1597" s="294">
        <v>4899.9799999999996</v>
      </c>
      <c r="V1597" s="294">
        <v>1224.9949999999999</v>
      </c>
      <c r="X1597" s="291" t="s">
        <v>338</v>
      </c>
      <c r="Y1597" s="292">
        <v>7646</v>
      </c>
      <c r="Z1597" s="293">
        <v>16</v>
      </c>
      <c r="AA1597" s="294">
        <v>10554.150000000001</v>
      </c>
      <c r="AB1597" s="294">
        <v>659.63437500000009</v>
      </c>
    </row>
    <row r="1598" spans="2:28" x14ac:dyDescent="0.25">
      <c r="B1598" t="s">
        <v>93</v>
      </c>
      <c r="C1598" s="295" t="s">
        <v>456</v>
      </c>
      <c r="D1598" s="295"/>
      <c r="E1598" s="292">
        <v>7303</v>
      </c>
      <c r="F1598" s="293">
        <v>11</v>
      </c>
      <c r="G1598" s="293"/>
      <c r="H1598" s="294">
        <v>2080.4</v>
      </c>
      <c r="I1598" s="294">
        <v>189.12727272727273</v>
      </c>
      <c r="L1598" s="295" t="s">
        <v>577</v>
      </c>
      <c r="M1598" s="292">
        <v>8514</v>
      </c>
      <c r="N1598" s="293">
        <v>1</v>
      </c>
      <c r="O1598" s="249">
        <v>216.29</v>
      </c>
      <c r="P1598" s="249">
        <v>216.29</v>
      </c>
      <c r="R1598" s="295" t="s">
        <v>503</v>
      </c>
      <c r="S1598" s="292">
        <v>7505</v>
      </c>
      <c r="T1598" s="293">
        <v>1</v>
      </c>
      <c r="U1598" s="294">
        <v>459.13</v>
      </c>
      <c r="V1598" s="294">
        <v>459.13</v>
      </c>
      <c r="X1598" s="291" t="s">
        <v>612</v>
      </c>
      <c r="Y1598" s="292">
        <v>7974</v>
      </c>
      <c r="Z1598" s="293">
        <v>4</v>
      </c>
      <c r="AA1598" s="294">
        <v>653.97</v>
      </c>
      <c r="AB1598" s="294">
        <v>163.49250000000001</v>
      </c>
    </row>
    <row r="1599" spans="2:28" x14ac:dyDescent="0.25">
      <c r="B1599" t="s">
        <v>93</v>
      </c>
      <c r="C1599" s="295" t="s">
        <v>456</v>
      </c>
      <c r="D1599" s="295"/>
      <c r="E1599" s="292">
        <v>7304</v>
      </c>
      <c r="F1599" s="293">
        <v>372</v>
      </c>
      <c r="G1599" s="293"/>
      <c r="H1599" s="294">
        <v>69014.86</v>
      </c>
      <c r="I1599" s="294">
        <v>185.52381720430108</v>
      </c>
      <c r="L1599" s="295" t="s">
        <v>577</v>
      </c>
      <c r="M1599" s="292">
        <v>8807</v>
      </c>
      <c r="N1599" s="293">
        <v>1</v>
      </c>
      <c r="O1599" s="249">
        <v>278.39999999999998</v>
      </c>
      <c r="P1599" s="249">
        <v>278.39999999999998</v>
      </c>
      <c r="R1599" s="295" t="s">
        <v>503</v>
      </c>
      <c r="S1599" s="292">
        <v>7513</v>
      </c>
      <c r="T1599" s="293">
        <v>8</v>
      </c>
      <c r="U1599" s="294">
        <v>9516.82</v>
      </c>
      <c r="V1599" s="294">
        <v>1189.6025</v>
      </c>
      <c r="X1599" s="295" t="s">
        <v>435</v>
      </c>
      <c r="Y1599" s="292">
        <v>7015</v>
      </c>
      <c r="Z1599" s="293">
        <v>1</v>
      </c>
      <c r="AA1599" s="294">
        <v>432.23</v>
      </c>
      <c r="AB1599" s="294">
        <v>432.23</v>
      </c>
    </row>
    <row r="1600" spans="2:28" x14ac:dyDescent="0.25">
      <c r="B1600" t="s">
        <v>93</v>
      </c>
      <c r="C1600" s="295" t="s">
        <v>456</v>
      </c>
      <c r="D1600" s="295"/>
      <c r="E1600" s="292">
        <v>7305</v>
      </c>
      <c r="F1600" s="293">
        <v>717</v>
      </c>
      <c r="G1600" s="293"/>
      <c r="H1600" s="294">
        <v>147072.36999999994</v>
      </c>
      <c r="I1600" s="294">
        <v>205.12185495118541</v>
      </c>
      <c r="L1600" s="291" t="s">
        <v>577</v>
      </c>
      <c r="M1600" s="292">
        <v>8876</v>
      </c>
      <c r="N1600" s="293">
        <v>1</v>
      </c>
      <c r="O1600" s="249">
        <v>6950</v>
      </c>
      <c r="P1600" s="249">
        <v>6950</v>
      </c>
      <c r="R1600" s="295" t="s">
        <v>503</v>
      </c>
      <c r="S1600" s="292">
        <v>7514</v>
      </c>
      <c r="T1600" s="293">
        <v>6</v>
      </c>
      <c r="U1600" s="294">
        <v>5739.52</v>
      </c>
      <c r="V1600" s="294">
        <v>956.5866666666667</v>
      </c>
      <c r="X1600" s="295" t="s">
        <v>435</v>
      </c>
      <c r="Y1600" s="292">
        <v>7017</v>
      </c>
      <c r="Z1600" s="293">
        <v>1</v>
      </c>
      <c r="AA1600" s="294">
        <v>442.91</v>
      </c>
      <c r="AB1600" s="294">
        <v>442.91</v>
      </c>
    </row>
    <row r="1601" spans="2:28" x14ac:dyDescent="0.25">
      <c r="B1601" t="s">
        <v>93</v>
      </c>
      <c r="C1601" s="295" t="s">
        <v>456</v>
      </c>
      <c r="D1601" s="295"/>
      <c r="E1601" s="292">
        <v>7306</v>
      </c>
      <c r="F1601" s="293">
        <v>207</v>
      </c>
      <c r="G1601" s="293"/>
      <c r="H1601" s="294">
        <v>35841.439999999995</v>
      </c>
      <c r="I1601" s="294">
        <v>173.1470531400966</v>
      </c>
      <c r="L1601" s="291" t="s">
        <v>572</v>
      </c>
      <c r="M1601" s="292">
        <v>8850</v>
      </c>
      <c r="N1601" s="293">
        <v>9</v>
      </c>
      <c r="O1601" s="249">
        <v>6514.5999999999995</v>
      </c>
      <c r="P1601" s="249">
        <v>723.84444444444443</v>
      </c>
      <c r="R1601" s="295" t="s">
        <v>503</v>
      </c>
      <c r="S1601" s="292">
        <v>7522</v>
      </c>
      <c r="T1601" s="293">
        <v>10</v>
      </c>
      <c r="U1601" s="294">
        <v>8175.95</v>
      </c>
      <c r="V1601" s="294">
        <v>817.59500000000003</v>
      </c>
      <c r="X1601" s="295" t="s">
        <v>435</v>
      </c>
      <c r="Y1601" s="292">
        <v>7102</v>
      </c>
      <c r="Z1601" s="293">
        <v>43</v>
      </c>
      <c r="AA1601" s="294">
        <v>26061.73</v>
      </c>
      <c r="AB1601" s="294">
        <v>606.08674418604653</v>
      </c>
    </row>
    <row r="1602" spans="2:28" x14ac:dyDescent="0.25">
      <c r="B1602" t="s">
        <v>93</v>
      </c>
      <c r="C1602" s="295" t="s">
        <v>456</v>
      </c>
      <c r="D1602" s="295"/>
      <c r="E1602" s="292">
        <v>7307</v>
      </c>
      <c r="F1602" s="293">
        <v>259</v>
      </c>
      <c r="G1602" s="293"/>
      <c r="H1602" s="294">
        <v>48735.94999999999</v>
      </c>
      <c r="I1602" s="294">
        <v>188.16969111969107</v>
      </c>
      <c r="L1602" s="295" t="s">
        <v>485</v>
      </c>
      <c r="M1602" s="292">
        <v>8831</v>
      </c>
      <c r="N1602" s="293">
        <v>19</v>
      </c>
      <c r="O1602" s="249">
        <v>28899.010000000002</v>
      </c>
      <c r="P1602" s="249">
        <v>1521.0005263157896</v>
      </c>
      <c r="R1602" s="291" t="s">
        <v>503</v>
      </c>
      <c r="S1602" s="292">
        <v>7524</v>
      </c>
      <c r="T1602" s="293">
        <v>2</v>
      </c>
      <c r="U1602" s="294">
        <v>1139.32</v>
      </c>
      <c r="V1602" s="294">
        <v>569.66</v>
      </c>
      <c r="X1602" s="295" t="s">
        <v>435</v>
      </c>
      <c r="Y1602" s="292">
        <v>7103</v>
      </c>
      <c r="Z1602" s="293">
        <v>155</v>
      </c>
      <c r="AA1602" s="294">
        <v>105650.89999999998</v>
      </c>
      <c r="AB1602" s="294">
        <v>681.61870967741925</v>
      </c>
    </row>
    <row r="1603" spans="2:28" x14ac:dyDescent="0.25">
      <c r="B1603" t="s">
        <v>93</v>
      </c>
      <c r="C1603" s="291" t="s">
        <v>456</v>
      </c>
      <c r="D1603" s="295"/>
      <c r="E1603" s="292">
        <v>7310</v>
      </c>
      <c r="F1603" s="293">
        <v>12</v>
      </c>
      <c r="G1603" s="293"/>
      <c r="H1603" s="294">
        <v>1384.8</v>
      </c>
      <c r="I1603" s="294">
        <v>115.39999999999999</v>
      </c>
      <c r="L1603" s="291" t="s">
        <v>485</v>
      </c>
      <c r="M1603" s="292">
        <v>8884</v>
      </c>
      <c r="N1603" s="293">
        <v>1</v>
      </c>
      <c r="O1603" s="249">
        <v>298.61</v>
      </c>
      <c r="P1603" s="249">
        <v>298.61</v>
      </c>
      <c r="R1603" s="291" t="s">
        <v>391</v>
      </c>
      <c r="S1603" s="292">
        <v>8068</v>
      </c>
      <c r="T1603" s="293">
        <v>3</v>
      </c>
      <c r="U1603" s="294">
        <v>4223.1000000000004</v>
      </c>
      <c r="V1603" s="294">
        <v>1407.7</v>
      </c>
      <c r="X1603" s="295" t="s">
        <v>435</v>
      </c>
      <c r="Y1603" s="292">
        <v>7104</v>
      </c>
      <c r="Z1603" s="293">
        <v>169</v>
      </c>
      <c r="AA1603" s="294">
        <v>106999.82999999997</v>
      </c>
      <c r="AB1603" s="294">
        <v>633.13508875739626</v>
      </c>
    </row>
    <row r="1604" spans="2:28" x14ac:dyDescent="0.25">
      <c r="B1604" t="s">
        <v>93</v>
      </c>
      <c r="C1604" s="291" t="s">
        <v>457</v>
      </c>
      <c r="D1604" s="295"/>
      <c r="E1604" s="292">
        <v>7032</v>
      </c>
      <c r="F1604" s="293">
        <v>279</v>
      </c>
      <c r="G1604" s="293"/>
      <c r="H1604" s="294">
        <v>58787.13</v>
      </c>
      <c r="I1604" s="294">
        <v>210.70655913978493</v>
      </c>
      <c r="L1604" s="295" t="s">
        <v>434</v>
      </c>
      <c r="M1604" s="292">
        <v>7042</v>
      </c>
      <c r="N1604" s="293">
        <v>75</v>
      </c>
      <c r="O1604" s="249">
        <v>76311.250000000029</v>
      </c>
      <c r="P1604" s="249">
        <v>1017.4833333333337</v>
      </c>
      <c r="R1604" s="295" t="s">
        <v>417</v>
      </c>
      <c r="S1604" s="292">
        <v>8105</v>
      </c>
      <c r="T1604" s="293">
        <v>1</v>
      </c>
      <c r="U1604" s="294">
        <v>3543</v>
      </c>
      <c r="V1604" s="294">
        <v>3543</v>
      </c>
      <c r="X1604" s="295" t="s">
        <v>435</v>
      </c>
      <c r="Y1604" s="292">
        <v>7105</v>
      </c>
      <c r="Z1604" s="293">
        <v>73</v>
      </c>
      <c r="AA1604" s="294">
        <v>36133.139999999985</v>
      </c>
      <c r="AB1604" s="294">
        <v>494.97452054794502</v>
      </c>
    </row>
    <row r="1605" spans="2:28" x14ac:dyDescent="0.25">
      <c r="B1605" t="s">
        <v>93</v>
      </c>
      <c r="C1605" s="295" t="s">
        <v>531</v>
      </c>
      <c r="D1605" s="295"/>
      <c r="E1605" s="292">
        <v>7033</v>
      </c>
      <c r="F1605" s="293">
        <v>27</v>
      </c>
      <c r="G1605" s="293"/>
      <c r="H1605" s="294">
        <v>5939.579999999999</v>
      </c>
      <c r="I1605" s="294">
        <v>219.98444444444442</v>
      </c>
      <c r="L1605" s="291" t="s">
        <v>434</v>
      </c>
      <c r="M1605" s="292">
        <v>7043</v>
      </c>
      <c r="N1605" s="293">
        <v>5</v>
      </c>
      <c r="O1605" s="249">
        <v>6206.79</v>
      </c>
      <c r="P1605" s="249">
        <v>1241.3579999999999</v>
      </c>
      <c r="R1605" s="295" t="s">
        <v>417</v>
      </c>
      <c r="S1605" s="292">
        <v>8109</v>
      </c>
      <c r="T1605" s="293">
        <v>6</v>
      </c>
      <c r="U1605" s="294">
        <v>4168.04</v>
      </c>
      <c r="V1605" s="294">
        <v>694.67333333333329</v>
      </c>
      <c r="X1605" s="295" t="s">
        <v>435</v>
      </c>
      <c r="Y1605" s="292">
        <v>7106</v>
      </c>
      <c r="Z1605" s="293">
        <v>137</v>
      </c>
      <c r="AA1605" s="294">
        <v>89870.559999999983</v>
      </c>
      <c r="AB1605" s="294">
        <v>655.98948905109478</v>
      </c>
    </row>
    <row r="1606" spans="2:28" x14ac:dyDescent="0.25">
      <c r="B1606" t="s">
        <v>93</v>
      </c>
      <c r="C1606" s="291" t="s">
        <v>531</v>
      </c>
      <c r="D1606" s="295"/>
      <c r="E1606" s="292">
        <v>7202</v>
      </c>
      <c r="F1606" s="293">
        <v>1</v>
      </c>
      <c r="G1606" s="293"/>
      <c r="H1606" s="294">
        <v>128</v>
      </c>
      <c r="I1606" s="294">
        <v>128</v>
      </c>
      <c r="L1606" s="295" t="s">
        <v>516</v>
      </c>
      <c r="M1606" s="292">
        <v>8502</v>
      </c>
      <c r="N1606" s="293">
        <v>14</v>
      </c>
      <c r="O1606" s="249">
        <v>21739.850000000002</v>
      </c>
      <c r="P1606" s="249">
        <v>1552.8464285714288</v>
      </c>
      <c r="R1606" s="291" t="s">
        <v>417</v>
      </c>
      <c r="S1606" s="292">
        <v>8110</v>
      </c>
      <c r="T1606" s="293">
        <v>4</v>
      </c>
      <c r="U1606" s="294">
        <v>5643.6</v>
      </c>
      <c r="V1606" s="294">
        <v>1410.9</v>
      </c>
      <c r="X1606" s="295" t="s">
        <v>435</v>
      </c>
      <c r="Y1606" s="292">
        <v>7107</v>
      </c>
      <c r="Z1606" s="293">
        <v>130</v>
      </c>
      <c r="AA1606" s="294">
        <v>85765.339999999967</v>
      </c>
      <c r="AB1606" s="294">
        <v>659.73338461538435</v>
      </c>
    </row>
    <row r="1607" spans="2:28" x14ac:dyDescent="0.25">
      <c r="B1607" t="s">
        <v>93</v>
      </c>
      <c r="C1607" s="291" t="s">
        <v>588</v>
      </c>
      <c r="D1607" s="295"/>
      <c r="E1607" s="292">
        <v>7405</v>
      </c>
      <c r="F1607" s="293">
        <v>21</v>
      </c>
      <c r="G1607" s="293"/>
      <c r="H1607" s="294">
        <v>6240.88</v>
      </c>
      <c r="I1607" s="294">
        <v>297.1847619047619</v>
      </c>
      <c r="L1607" s="295" t="s">
        <v>516</v>
      </c>
      <c r="M1607" s="292">
        <v>8540</v>
      </c>
      <c r="N1607" s="293">
        <v>4</v>
      </c>
      <c r="O1607" s="249">
        <v>2618.81</v>
      </c>
      <c r="P1607" s="249">
        <v>654.70249999999999</v>
      </c>
      <c r="R1607" s="291" t="s">
        <v>488</v>
      </c>
      <c r="S1607" s="292">
        <v>8861</v>
      </c>
      <c r="T1607" s="293">
        <v>7</v>
      </c>
      <c r="U1607" s="294">
        <v>9376.67</v>
      </c>
      <c r="V1607" s="294">
        <v>1339.5242857142857</v>
      </c>
      <c r="X1607" s="295" t="s">
        <v>435</v>
      </c>
      <c r="Y1607" s="292">
        <v>7108</v>
      </c>
      <c r="Z1607" s="293">
        <v>126</v>
      </c>
      <c r="AA1607" s="294">
        <v>97697.279999999984</v>
      </c>
      <c r="AB1607" s="294">
        <v>775.37523809523793</v>
      </c>
    </row>
    <row r="1608" spans="2:28" x14ac:dyDescent="0.25">
      <c r="B1608" t="s">
        <v>93</v>
      </c>
      <c r="C1608" s="291" t="s">
        <v>412</v>
      </c>
      <c r="D1608" s="295"/>
      <c r="E1608" s="292">
        <v>8045</v>
      </c>
      <c r="F1608" s="293">
        <v>52</v>
      </c>
      <c r="G1608" s="293"/>
      <c r="H1608" s="294">
        <v>8566.1999999999989</v>
      </c>
      <c r="I1608" s="294">
        <v>164.73461538461535</v>
      </c>
      <c r="L1608" s="295" t="s">
        <v>516</v>
      </c>
      <c r="M1608" s="292">
        <v>8552</v>
      </c>
      <c r="N1608" s="293">
        <v>1</v>
      </c>
      <c r="O1608" s="249">
        <v>4626.1000000000004</v>
      </c>
      <c r="P1608" s="249">
        <v>4626.1000000000004</v>
      </c>
      <c r="R1608" s="291" t="s">
        <v>489</v>
      </c>
      <c r="S1608" s="292">
        <v>8854</v>
      </c>
      <c r="T1608" s="293">
        <v>11</v>
      </c>
      <c r="U1608" s="294">
        <v>10832.32</v>
      </c>
      <c r="V1608" s="294">
        <v>984.75636363636363</v>
      </c>
      <c r="X1608" s="295" t="s">
        <v>435</v>
      </c>
      <c r="Y1608" s="292">
        <v>7112</v>
      </c>
      <c r="Z1608" s="293">
        <v>160</v>
      </c>
      <c r="AA1608" s="294">
        <v>109243.18999999997</v>
      </c>
      <c r="AB1608" s="294">
        <v>682.76993749999986</v>
      </c>
    </row>
    <row r="1609" spans="2:28" x14ac:dyDescent="0.25">
      <c r="B1609" t="s">
        <v>93</v>
      </c>
      <c r="C1609" s="295" t="s">
        <v>469</v>
      </c>
      <c r="D1609" s="295"/>
      <c r="E1609" s="292">
        <v>8536</v>
      </c>
      <c r="F1609" s="293">
        <v>1</v>
      </c>
      <c r="G1609" s="293"/>
      <c r="H1609" s="294">
        <v>109.78</v>
      </c>
      <c r="I1609" s="294">
        <v>109.78</v>
      </c>
      <c r="L1609" s="295" t="s">
        <v>516</v>
      </c>
      <c r="M1609" s="292">
        <v>8558</v>
      </c>
      <c r="N1609" s="293">
        <v>10</v>
      </c>
      <c r="O1609" s="249">
        <v>13669.05</v>
      </c>
      <c r="P1609" s="249">
        <v>1366.905</v>
      </c>
      <c r="R1609" s="295" t="s">
        <v>534</v>
      </c>
      <c r="S1609" s="292">
        <v>7060</v>
      </c>
      <c r="T1609" s="293">
        <v>14</v>
      </c>
      <c r="U1609" s="294">
        <v>12123.880000000001</v>
      </c>
      <c r="V1609" s="294">
        <v>865.99142857142863</v>
      </c>
      <c r="X1609" s="291" t="s">
        <v>435</v>
      </c>
      <c r="Y1609" s="292">
        <v>7114</v>
      </c>
      <c r="Z1609" s="293">
        <v>40</v>
      </c>
      <c r="AA1609" s="294">
        <v>31577.59</v>
      </c>
      <c r="AB1609" s="294">
        <v>789.43975</v>
      </c>
    </row>
    <row r="1610" spans="2:28" x14ac:dyDescent="0.25">
      <c r="B1610" t="s">
        <v>93</v>
      </c>
      <c r="C1610" s="295" t="s">
        <v>469</v>
      </c>
      <c r="D1610" s="295"/>
      <c r="E1610" s="292">
        <v>8540</v>
      </c>
      <c r="F1610" s="293">
        <v>5</v>
      </c>
      <c r="G1610" s="293"/>
      <c r="H1610" s="294">
        <v>2271.84</v>
      </c>
      <c r="I1610" s="294">
        <v>454.36800000000005</v>
      </c>
      <c r="L1610" s="291" t="s">
        <v>516</v>
      </c>
      <c r="M1610" s="292">
        <v>8648</v>
      </c>
      <c r="N1610" s="293">
        <v>1</v>
      </c>
      <c r="O1610" s="249">
        <v>1696.74</v>
      </c>
      <c r="P1610" s="249">
        <v>1696.74</v>
      </c>
      <c r="R1610" s="295" t="s">
        <v>534</v>
      </c>
      <c r="S1610" s="292">
        <v>7062</v>
      </c>
      <c r="T1610" s="293">
        <v>7</v>
      </c>
      <c r="U1610" s="294">
        <v>8251.66</v>
      </c>
      <c r="V1610" s="294">
        <v>1178.8085714285714</v>
      </c>
      <c r="X1610" s="291" t="s">
        <v>339</v>
      </c>
      <c r="Y1610" s="292">
        <v>7031</v>
      </c>
      <c r="Z1610" s="293">
        <v>9</v>
      </c>
      <c r="AA1610" s="294">
        <v>18272.370000000003</v>
      </c>
      <c r="AB1610" s="294">
        <v>2030.2633333333335</v>
      </c>
    </row>
    <row r="1611" spans="2:28" x14ac:dyDescent="0.25">
      <c r="B1611" t="s">
        <v>93</v>
      </c>
      <c r="C1611" s="295" t="s">
        <v>469</v>
      </c>
      <c r="D1611" s="295"/>
      <c r="E1611" s="292">
        <v>8610</v>
      </c>
      <c r="F1611" s="293">
        <v>2</v>
      </c>
      <c r="G1611" s="293"/>
      <c r="H1611" s="294">
        <v>1266</v>
      </c>
      <c r="I1611" s="294">
        <v>633</v>
      </c>
      <c r="L1611" s="291" t="s">
        <v>336</v>
      </c>
      <c r="M1611" s="292">
        <v>7645</v>
      </c>
      <c r="N1611" s="293">
        <v>3</v>
      </c>
      <c r="O1611" s="249">
        <v>3040.29</v>
      </c>
      <c r="P1611" s="249">
        <v>1013.43</v>
      </c>
      <c r="R1611" s="291" t="s">
        <v>534</v>
      </c>
      <c r="S1611" s="292">
        <v>7063</v>
      </c>
      <c r="T1611" s="293">
        <v>1</v>
      </c>
      <c r="U1611" s="294">
        <v>2154</v>
      </c>
      <c r="V1611" s="294">
        <v>2154</v>
      </c>
      <c r="X1611" s="291" t="s">
        <v>458</v>
      </c>
      <c r="Y1611" s="292">
        <v>7047</v>
      </c>
      <c r="Z1611" s="293">
        <v>113</v>
      </c>
      <c r="AA1611" s="294">
        <v>62767.030000000013</v>
      </c>
      <c r="AB1611" s="294">
        <v>555.4604424778762</v>
      </c>
    </row>
    <row r="1612" spans="2:28" x14ac:dyDescent="0.25">
      <c r="B1612" t="s">
        <v>93</v>
      </c>
      <c r="C1612" s="295" t="s">
        <v>469</v>
      </c>
      <c r="D1612" s="295"/>
      <c r="E1612" s="292">
        <v>8638</v>
      </c>
      <c r="F1612" s="293">
        <v>1</v>
      </c>
      <c r="G1612" s="293"/>
      <c r="H1612" s="294">
        <v>81.569999999999993</v>
      </c>
      <c r="I1612" s="294">
        <v>81.569999999999993</v>
      </c>
      <c r="L1612" s="291" t="s">
        <v>337</v>
      </c>
      <c r="M1612" s="292">
        <v>7074</v>
      </c>
      <c r="N1612" s="293">
        <v>7</v>
      </c>
      <c r="O1612" s="249">
        <v>4748.2300000000005</v>
      </c>
      <c r="P1612" s="249">
        <v>678.31857142857154</v>
      </c>
      <c r="R1612" s="291" t="s">
        <v>490</v>
      </c>
      <c r="S1612" s="292">
        <v>8536</v>
      </c>
      <c r="T1612" s="293">
        <v>6</v>
      </c>
      <c r="U1612" s="294">
        <v>8440.4299999999985</v>
      </c>
      <c r="V1612" s="294">
        <v>1406.738333333333</v>
      </c>
      <c r="X1612" s="291" t="s">
        <v>487</v>
      </c>
      <c r="Y1612" s="292">
        <v>8902</v>
      </c>
      <c r="Z1612" s="293">
        <v>81</v>
      </c>
      <c r="AA1612" s="294">
        <v>51511.78</v>
      </c>
      <c r="AB1612" s="294">
        <v>635.94790123456789</v>
      </c>
    </row>
    <row r="1613" spans="2:28" x14ac:dyDescent="0.25">
      <c r="B1613" t="s">
        <v>93</v>
      </c>
      <c r="C1613" s="291" t="s">
        <v>469</v>
      </c>
      <c r="D1613" s="295"/>
      <c r="E1613" s="292">
        <v>8648</v>
      </c>
      <c r="F1613" s="293">
        <v>174</v>
      </c>
      <c r="G1613" s="293"/>
      <c r="H1613" s="294">
        <v>45562.55</v>
      </c>
      <c r="I1613" s="294">
        <v>261.85373563218394</v>
      </c>
      <c r="L1613" s="291" t="s">
        <v>386</v>
      </c>
      <c r="M1613" s="292">
        <v>8057</v>
      </c>
      <c r="N1613" s="293">
        <v>29</v>
      </c>
      <c r="O1613" s="249">
        <v>36552.43</v>
      </c>
      <c r="P1613" s="249">
        <v>1260.4286206896552</v>
      </c>
      <c r="R1613" s="291" t="s">
        <v>601</v>
      </c>
      <c r="S1613" s="292">
        <v>8533</v>
      </c>
      <c r="T1613" s="293">
        <v>1</v>
      </c>
      <c r="U1613" s="294">
        <v>515.12</v>
      </c>
      <c r="V1613" s="294">
        <v>515.12</v>
      </c>
      <c r="X1613" s="291" t="s">
        <v>436</v>
      </c>
      <c r="Y1613" s="292">
        <v>7006</v>
      </c>
      <c r="Z1613" s="293">
        <v>3</v>
      </c>
      <c r="AA1613" s="294">
        <v>1850.12</v>
      </c>
      <c r="AB1613" s="294">
        <v>616.70666666666659</v>
      </c>
    </row>
    <row r="1614" spans="2:28" x14ac:dyDescent="0.25">
      <c r="B1614" t="s">
        <v>93</v>
      </c>
      <c r="C1614" s="295" t="s">
        <v>330</v>
      </c>
      <c r="D1614" s="295"/>
      <c r="E1614" s="292">
        <v>7508</v>
      </c>
      <c r="F1614" s="293">
        <v>1</v>
      </c>
      <c r="G1614" s="293"/>
      <c r="H1614" s="294">
        <v>152.84</v>
      </c>
      <c r="I1614" s="294">
        <v>152.84</v>
      </c>
      <c r="L1614" s="291" t="s">
        <v>594</v>
      </c>
      <c r="M1614" s="292">
        <v>7950</v>
      </c>
      <c r="N1614" s="293">
        <v>3</v>
      </c>
      <c r="O1614" s="249">
        <v>10804.15</v>
      </c>
      <c r="P1614" s="249">
        <v>3601.3833333333332</v>
      </c>
      <c r="R1614" s="291" t="s">
        <v>603</v>
      </c>
      <c r="S1614" s="292">
        <v>7442</v>
      </c>
      <c r="T1614" s="293">
        <v>1</v>
      </c>
      <c r="U1614" s="294">
        <v>838.51</v>
      </c>
      <c r="V1614" s="294">
        <v>838.51</v>
      </c>
      <c r="X1614" s="291" t="s">
        <v>501</v>
      </c>
      <c r="Y1614" s="292">
        <v>7508</v>
      </c>
      <c r="Z1614" s="293">
        <v>11</v>
      </c>
      <c r="AA1614" s="294">
        <v>8967.57</v>
      </c>
      <c r="AB1614" s="294">
        <v>815.23363636363638</v>
      </c>
    </row>
    <row r="1615" spans="2:28" x14ac:dyDescent="0.25">
      <c r="B1615" t="s">
        <v>93</v>
      </c>
      <c r="C1615" s="291" t="s">
        <v>330</v>
      </c>
      <c r="D1615" s="295"/>
      <c r="E1615" s="292">
        <v>7605</v>
      </c>
      <c r="F1615" s="293">
        <v>55</v>
      </c>
      <c r="G1615" s="293"/>
      <c r="H1615" s="294">
        <v>17390.789999999997</v>
      </c>
      <c r="I1615" s="294">
        <v>316.19618181818174</v>
      </c>
      <c r="L1615" s="295" t="s">
        <v>593</v>
      </c>
      <c r="M1615" s="292">
        <v>7950</v>
      </c>
      <c r="N1615" s="293">
        <v>1</v>
      </c>
      <c r="O1615" s="249">
        <v>1289.43</v>
      </c>
      <c r="P1615" s="249">
        <v>1289.43</v>
      </c>
      <c r="R1615" s="291" t="s">
        <v>471</v>
      </c>
      <c r="S1615" s="292">
        <v>8540</v>
      </c>
      <c r="T1615" s="293">
        <v>1</v>
      </c>
      <c r="U1615" s="294">
        <v>534.51</v>
      </c>
      <c r="V1615" s="294">
        <v>534.51</v>
      </c>
      <c r="X1615" s="295" t="s">
        <v>517</v>
      </c>
      <c r="Y1615" s="292">
        <v>7060</v>
      </c>
      <c r="Z1615" s="293">
        <v>58</v>
      </c>
      <c r="AA1615" s="294">
        <v>36275.61</v>
      </c>
      <c r="AB1615" s="294">
        <v>625.44155172413798</v>
      </c>
    </row>
    <row r="1616" spans="2:28" x14ac:dyDescent="0.25">
      <c r="B1616" t="s">
        <v>93</v>
      </c>
      <c r="C1616" s="295" t="s">
        <v>532</v>
      </c>
      <c r="D1616" s="295"/>
      <c r="E1616" s="292">
        <v>7036</v>
      </c>
      <c r="F1616" s="293">
        <v>301</v>
      </c>
      <c r="G1616" s="293"/>
      <c r="H1616" s="294">
        <v>44292.970000000008</v>
      </c>
      <c r="I1616" s="294">
        <v>147.15272425249171</v>
      </c>
      <c r="L1616" s="291" t="s">
        <v>593</v>
      </c>
      <c r="M1616" s="292">
        <v>7960</v>
      </c>
      <c r="N1616" s="293">
        <v>7</v>
      </c>
      <c r="O1616" s="249">
        <v>11101.359999999999</v>
      </c>
      <c r="P1616" s="249">
        <v>1585.9085714285713</v>
      </c>
      <c r="R1616" s="291" t="s">
        <v>472</v>
      </c>
      <c r="S1616" s="292">
        <v>8540</v>
      </c>
      <c r="T1616" s="293">
        <v>3</v>
      </c>
      <c r="U1616" s="294">
        <v>5429.85</v>
      </c>
      <c r="V1616" s="294">
        <v>1809.95</v>
      </c>
      <c r="X1616" s="291" t="s">
        <v>517</v>
      </c>
      <c r="Y1616" s="292">
        <v>7063</v>
      </c>
      <c r="Z1616" s="293">
        <v>1</v>
      </c>
      <c r="AA1616" s="294">
        <v>4356</v>
      </c>
      <c r="AB1616" s="294">
        <v>4356</v>
      </c>
    </row>
    <row r="1617" spans="2:28" x14ac:dyDescent="0.25">
      <c r="B1617" t="s">
        <v>93</v>
      </c>
      <c r="C1617" s="291" t="s">
        <v>532</v>
      </c>
      <c r="D1617" s="295"/>
      <c r="E1617" s="292">
        <v>7203</v>
      </c>
      <c r="F1617" s="293">
        <v>1</v>
      </c>
      <c r="G1617" s="293"/>
      <c r="H1617" s="294">
        <v>115</v>
      </c>
      <c r="I1617" s="294">
        <v>115</v>
      </c>
      <c r="L1617" s="291" t="s">
        <v>595</v>
      </c>
      <c r="M1617" s="292">
        <v>7960</v>
      </c>
      <c r="N1617" s="293">
        <v>8</v>
      </c>
      <c r="O1617" s="249">
        <v>28756.959999999995</v>
      </c>
      <c r="P1617" s="249">
        <v>3594.6199999999994</v>
      </c>
      <c r="R1617" s="291" t="s">
        <v>504</v>
      </c>
      <c r="S1617" s="292">
        <v>7508</v>
      </c>
      <c r="T1617" s="293">
        <v>2</v>
      </c>
      <c r="U1617" s="294">
        <v>925.73</v>
      </c>
      <c r="V1617" s="294">
        <v>462.86500000000001</v>
      </c>
      <c r="X1617" s="291" t="s">
        <v>559</v>
      </c>
      <c r="Y1617" s="292">
        <v>7647</v>
      </c>
      <c r="Z1617" s="293">
        <v>2</v>
      </c>
      <c r="AA1617" s="294">
        <v>1064.29</v>
      </c>
      <c r="AB1617" s="294">
        <v>532.14499999999998</v>
      </c>
    </row>
    <row r="1618" spans="2:28" x14ac:dyDescent="0.25">
      <c r="B1618" t="s">
        <v>93</v>
      </c>
      <c r="C1618" s="291" t="s">
        <v>500</v>
      </c>
      <c r="D1618" s="295"/>
      <c r="E1618" s="292">
        <v>7424</v>
      </c>
      <c r="F1618" s="293">
        <v>72</v>
      </c>
      <c r="G1618" s="293"/>
      <c r="H1618" s="294">
        <v>19274.73</v>
      </c>
      <c r="I1618" s="294">
        <v>267.70458333333335</v>
      </c>
      <c r="L1618" s="291" t="s">
        <v>415</v>
      </c>
      <c r="M1618" s="292">
        <v>8059</v>
      </c>
      <c r="N1618" s="293">
        <v>19</v>
      </c>
      <c r="O1618" s="249">
        <v>13536.740000000002</v>
      </c>
      <c r="P1618" s="249">
        <v>712.46</v>
      </c>
      <c r="R1618" s="291" t="s">
        <v>535</v>
      </c>
      <c r="S1618" s="292">
        <v>7065</v>
      </c>
      <c r="T1618" s="293">
        <v>5</v>
      </c>
      <c r="U1618" s="294">
        <v>3429.8699999999994</v>
      </c>
      <c r="V1618" s="294">
        <v>685.97399999999993</v>
      </c>
      <c r="X1618" s="291" t="s">
        <v>437</v>
      </c>
      <c r="Y1618" s="292">
        <v>7110</v>
      </c>
      <c r="Z1618" s="293">
        <v>43</v>
      </c>
      <c r="AA1618" s="294">
        <v>26178.299999999992</v>
      </c>
      <c r="AB1618" s="294">
        <v>608.79767441860452</v>
      </c>
    </row>
    <row r="1619" spans="2:28" x14ac:dyDescent="0.25">
      <c r="B1619" t="s">
        <v>93</v>
      </c>
      <c r="C1619" s="291" t="s">
        <v>331</v>
      </c>
      <c r="D1619" s="295"/>
      <c r="E1619" s="292">
        <v>7643</v>
      </c>
      <c r="F1619" s="293">
        <v>55</v>
      </c>
      <c r="G1619" s="293"/>
      <c r="H1619" s="294">
        <v>10563.839999999998</v>
      </c>
      <c r="I1619" s="294">
        <v>192.06981818181816</v>
      </c>
      <c r="L1619" s="295" t="s">
        <v>387</v>
      </c>
      <c r="M1619" s="292">
        <v>8053</v>
      </c>
      <c r="N1619" s="293">
        <v>1</v>
      </c>
      <c r="O1619" s="249">
        <v>1162.3</v>
      </c>
      <c r="P1619" s="249">
        <v>1162.3</v>
      </c>
      <c r="R1619" s="291" t="s">
        <v>562</v>
      </c>
      <c r="S1619" s="292">
        <v>7446</v>
      </c>
      <c r="T1619" s="293">
        <v>2</v>
      </c>
      <c r="U1619" s="294">
        <v>3462.81</v>
      </c>
      <c r="V1619" s="294">
        <v>1731.405</v>
      </c>
      <c r="X1619" s="291" t="s">
        <v>340</v>
      </c>
      <c r="Y1619" s="292">
        <v>7436</v>
      </c>
      <c r="Z1619" s="293">
        <v>6</v>
      </c>
      <c r="AA1619" s="294">
        <v>2701.4399999999996</v>
      </c>
      <c r="AB1619" s="294">
        <v>450.23999999999995</v>
      </c>
    </row>
    <row r="1620" spans="2:28" x14ac:dyDescent="0.25">
      <c r="B1620" t="s">
        <v>93</v>
      </c>
      <c r="C1620" s="291" t="s">
        <v>431</v>
      </c>
      <c r="D1620" s="295"/>
      <c r="E1620" s="292">
        <v>7039</v>
      </c>
      <c r="F1620" s="293">
        <v>132</v>
      </c>
      <c r="G1620" s="293"/>
      <c r="H1620" s="294">
        <v>35694.020000000004</v>
      </c>
      <c r="I1620" s="294">
        <v>270.40924242424245</v>
      </c>
      <c r="L1620" s="291" t="s">
        <v>387</v>
      </c>
      <c r="M1620" s="292">
        <v>8060</v>
      </c>
      <c r="N1620" s="293">
        <v>38</v>
      </c>
      <c r="O1620" s="249">
        <v>34336.44999999999</v>
      </c>
      <c r="P1620" s="249">
        <v>903.59078947368391</v>
      </c>
      <c r="R1620" s="291" t="s">
        <v>599</v>
      </c>
      <c r="S1620" s="292">
        <v>7869</v>
      </c>
      <c r="T1620" s="293">
        <v>1</v>
      </c>
      <c r="U1620" s="294">
        <v>1587</v>
      </c>
      <c r="V1620" s="294">
        <v>1587</v>
      </c>
      <c r="X1620" s="291" t="s">
        <v>416</v>
      </c>
      <c r="Y1620" s="292">
        <v>8107</v>
      </c>
      <c r="Z1620" s="293">
        <v>7</v>
      </c>
      <c r="AA1620" s="294">
        <v>3252.58</v>
      </c>
      <c r="AB1620" s="294">
        <v>464.65428571428572</v>
      </c>
    </row>
    <row r="1621" spans="2:28" x14ac:dyDescent="0.25">
      <c r="B1621" t="s">
        <v>93</v>
      </c>
      <c r="C1621" s="295" t="s">
        <v>332</v>
      </c>
      <c r="D1621" s="295"/>
      <c r="E1621" s="292">
        <v>7446</v>
      </c>
      <c r="F1621" s="293">
        <v>1</v>
      </c>
      <c r="G1621" s="293"/>
      <c r="H1621" s="294">
        <v>111.64</v>
      </c>
      <c r="I1621" s="294">
        <v>111.64</v>
      </c>
      <c r="L1621" s="291" t="s">
        <v>388</v>
      </c>
      <c r="M1621" s="292">
        <v>8054</v>
      </c>
      <c r="N1621" s="293">
        <v>102</v>
      </c>
      <c r="O1621" s="249">
        <v>95853.220000000016</v>
      </c>
      <c r="P1621" s="249">
        <v>939.73745098039228</v>
      </c>
      <c r="R1621" s="295" t="s">
        <v>567</v>
      </c>
      <c r="S1621" s="292">
        <v>8833</v>
      </c>
      <c r="T1621" s="293">
        <v>1</v>
      </c>
      <c r="U1621" s="294">
        <v>2134.87</v>
      </c>
      <c r="V1621" s="294">
        <v>2134.87</v>
      </c>
      <c r="X1621" s="295" t="s">
        <v>571</v>
      </c>
      <c r="Y1621" s="292">
        <v>7747</v>
      </c>
      <c r="Z1621" s="293">
        <v>1</v>
      </c>
      <c r="AA1621" s="294">
        <v>74.91</v>
      </c>
      <c r="AB1621" s="294">
        <v>74.91</v>
      </c>
    </row>
    <row r="1622" spans="2:28" x14ac:dyDescent="0.25">
      <c r="B1622" t="s">
        <v>93</v>
      </c>
      <c r="C1622" s="291" t="s">
        <v>332</v>
      </c>
      <c r="D1622" s="295"/>
      <c r="E1622" s="292">
        <v>7644</v>
      </c>
      <c r="F1622" s="293">
        <v>228</v>
      </c>
      <c r="G1622" s="293"/>
      <c r="H1622" s="294">
        <v>38900.779999999984</v>
      </c>
      <c r="I1622" s="294">
        <v>170.61745614035081</v>
      </c>
      <c r="L1622" s="291" t="s">
        <v>533</v>
      </c>
      <c r="M1622" s="292">
        <v>7092</v>
      </c>
      <c r="N1622" s="293">
        <v>1</v>
      </c>
      <c r="O1622" s="249">
        <v>1842.56</v>
      </c>
      <c r="P1622" s="249">
        <v>1842.56</v>
      </c>
      <c r="R1622" s="291" t="s">
        <v>567</v>
      </c>
      <c r="S1622" s="292">
        <v>8889</v>
      </c>
      <c r="T1622" s="293">
        <v>3</v>
      </c>
      <c r="U1622" s="294">
        <v>6051</v>
      </c>
      <c r="V1622" s="294">
        <v>2017</v>
      </c>
      <c r="X1622" s="295" t="s">
        <v>571</v>
      </c>
      <c r="Y1622" s="292">
        <v>8816</v>
      </c>
      <c r="Z1622" s="293">
        <v>1</v>
      </c>
      <c r="AA1622" s="294">
        <v>396.92</v>
      </c>
      <c r="AB1622" s="294">
        <v>396.92</v>
      </c>
    </row>
    <row r="1623" spans="2:28" x14ac:dyDescent="0.25">
      <c r="B1623" t="s">
        <v>93</v>
      </c>
      <c r="C1623" s="295" t="s">
        <v>597</v>
      </c>
      <c r="D1623" s="295"/>
      <c r="E1623" s="292">
        <v>7933</v>
      </c>
      <c r="F1623" s="293">
        <v>14</v>
      </c>
      <c r="G1623" s="293"/>
      <c r="H1623" s="294">
        <v>4706.9799999999996</v>
      </c>
      <c r="I1623" s="294">
        <v>336.2128571428571</v>
      </c>
      <c r="L1623" s="291" t="s">
        <v>445</v>
      </c>
      <c r="M1623" s="292">
        <v>8063</v>
      </c>
      <c r="N1623" s="293">
        <v>14</v>
      </c>
      <c r="O1623" s="249">
        <v>8552.9300000000021</v>
      </c>
      <c r="P1623" s="249">
        <v>610.92357142857156</v>
      </c>
      <c r="R1623" s="291" t="s">
        <v>346</v>
      </c>
      <c r="S1623" s="292">
        <v>7660</v>
      </c>
      <c r="T1623" s="293">
        <v>4</v>
      </c>
      <c r="U1623" s="294">
        <v>4272.67</v>
      </c>
      <c r="V1623" s="294">
        <v>1068.1675</v>
      </c>
      <c r="X1623" s="295" t="s">
        <v>571</v>
      </c>
      <c r="Y1623" s="292">
        <v>8831</v>
      </c>
      <c r="Z1623" s="293">
        <v>1</v>
      </c>
      <c r="AA1623" s="294">
        <v>793.11</v>
      </c>
      <c r="AB1623" s="294">
        <v>793.11</v>
      </c>
    </row>
    <row r="1624" spans="2:28" x14ac:dyDescent="0.25">
      <c r="B1624" t="s">
        <v>93</v>
      </c>
      <c r="C1624" s="295" t="s">
        <v>597</v>
      </c>
      <c r="D1624" s="295"/>
      <c r="E1624" s="292">
        <v>7946</v>
      </c>
      <c r="F1624" s="293">
        <v>9</v>
      </c>
      <c r="G1624" s="293"/>
      <c r="H1624" s="294">
        <v>2798.82</v>
      </c>
      <c r="I1624" s="294">
        <v>310.98</v>
      </c>
      <c r="L1624" s="291" t="s">
        <v>486</v>
      </c>
      <c r="M1624" s="292">
        <v>8901</v>
      </c>
      <c r="N1624" s="293">
        <v>85</v>
      </c>
      <c r="O1624" s="249">
        <v>77424.260000000068</v>
      </c>
      <c r="P1624" s="249">
        <v>910.8736470588243</v>
      </c>
      <c r="R1624" s="291" t="s">
        <v>347</v>
      </c>
      <c r="S1624" s="292">
        <v>7450</v>
      </c>
      <c r="T1624" s="293">
        <v>8</v>
      </c>
      <c r="U1624" s="294">
        <v>13762.68</v>
      </c>
      <c r="V1624" s="294">
        <v>1720.335</v>
      </c>
      <c r="X1624" s="295" t="s">
        <v>571</v>
      </c>
      <c r="Y1624" s="292">
        <v>8857</v>
      </c>
      <c r="Z1624" s="293">
        <v>22</v>
      </c>
      <c r="AA1624" s="294">
        <v>17626.190000000002</v>
      </c>
      <c r="AB1624" s="294">
        <v>801.1904545454546</v>
      </c>
    </row>
    <row r="1625" spans="2:28" x14ac:dyDescent="0.25">
      <c r="B1625" t="s">
        <v>93</v>
      </c>
      <c r="C1625" s="291" t="s">
        <v>597</v>
      </c>
      <c r="D1625" s="295"/>
      <c r="E1625" s="292">
        <v>7980</v>
      </c>
      <c r="F1625" s="293">
        <v>7</v>
      </c>
      <c r="G1625" s="293"/>
      <c r="H1625" s="294">
        <v>2336.9899999999998</v>
      </c>
      <c r="I1625" s="294">
        <v>333.85571428571427</v>
      </c>
      <c r="L1625" s="291" t="s">
        <v>338</v>
      </c>
      <c r="M1625" s="292">
        <v>7646</v>
      </c>
      <c r="N1625" s="293">
        <v>17</v>
      </c>
      <c r="O1625" s="249">
        <v>26417.850000000002</v>
      </c>
      <c r="P1625" s="249">
        <v>1553.9911764705885</v>
      </c>
      <c r="R1625" s="291" t="s">
        <v>604</v>
      </c>
      <c r="S1625" s="292">
        <v>7456</v>
      </c>
      <c r="T1625" s="293">
        <v>1</v>
      </c>
      <c r="U1625" s="294">
        <v>1464</v>
      </c>
      <c r="V1625" s="294">
        <v>1464</v>
      </c>
      <c r="X1625" s="291" t="s">
        <v>571</v>
      </c>
      <c r="Y1625" s="292">
        <v>8879</v>
      </c>
      <c r="Z1625" s="293">
        <v>1</v>
      </c>
      <c r="AA1625" s="294">
        <v>99.89</v>
      </c>
      <c r="AB1625" s="294">
        <v>99.89</v>
      </c>
    </row>
    <row r="1626" spans="2:28" x14ac:dyDescent="0.25">
      <c r="B1626" t="s">
        <v>93</v>
      </c>
      <c r="C1626" s="295" t="s">
        <v>381</v>
      </c>
      <c r="D1626" s="295"/>
      <c r="E1626" s="292">
        <v>8048</v>
      </c>
      <c r="F1626" s="293">
        <v>73</v>
      </c>
      <c r="G1626" s="293"/>
      <c r="H1626" s="294">
        <v>16988.850000000006</v>
      </c>
      <c r="I1626" s="294">
        <v>232.72397260273979</v>
      </c>
      <c r="L1626" s="291" t="s">
        <v>612</v>
      </c>
      <c r="M1626" s="292">
        <v>7974</v>
      </c>
      <c r="N1626" s="293">
        <v>5</v>
      </c>
      <c r="O1626" s="249">
        <v>22656.66</v>
      </c>
      <c r="P1626" s="249">
        <v>4531.3320000000003</v>
      </c>
      <c r="R1626" s="291" t="s">
        <v>348</v>
      </c>
      <c r="S1626" s="292">
        <v>7661</v>
      </c>
      <c r="T1626" s="293">
        <v>4</v>
      </c>
      <c r="U1626" s="294">
        <v>5692.28</v>
      </c>
      <c r="V1626" s="294">
        <v>1423.07</v>
      </c>
      <c r="X1626" s="291" t="s">
        <v>341</v>
      </c>
      <c r="Y1626" s="292">
        <v>7675</v>
      </c>
      <c r="Z1626" s="293">
        <v>1</v>
      </c>
      <c r="AA1626" s="294">
        <v>197.71</v>
      </c>
      <c r="AB1626" s="294">
        <v>197.71</v>
      </c>
    </row>
    <row r="1627" spans="2:28" x14ac:dyDescent="0.25">
      <c r="B1627" t="s">
        <v>93</v>
      </c>
      <c r="C1627" s="295" t="s">
        <v>381</v>
      </c>
      <c r="D1627" s="295"/>
      <c r="E1627" s="292">
        <v>8055</v>
      </c>
      <c r="F1627" s="293">
        <v>4</v>
      </c>
      <c r="G1627" s="293"/>
      <c r="H1627" s="294">
        <v>959.42000000000007</v>
      </c>
      <c r="I1627" s="294">
        <v>239.85500000000002</v>
      </c>
      <c r="L1627" s="295" t="s">
        <v>435</v>
      </c>
      <c r="M1627" s="292">
        <v>7101</v>
      </c>
      <c r="N1627" s="293">
        <v>2</v>
      </c>
      <c r="O1627" s="249">
        <v>999.19</v>
      </c>
      <c r="P1627" s="249">
        <v>499.59500000000003</v>
      </c>
      <c r="R1627" s="291" t="s">
        <v>349</v>
      </c>
      <c r="S1627" s="292">
        <v>7675</v>
      </c>
      <c r="T1627" s="293">
        <v>2</v>
      </c>
      <c r="U1627" s="294">
        <v>1332.03</v>
      </c>
      <c r="V1627" s="294">
        <v>666.01499999999999</v>
      </c>
      <c r="X1627" s="291" t="s">
        <v>342</v>
      </c>
      <c r="Y1627" s="292">
        <v>7649</v>
      </c>
      <c r="Z1627" s="293">
        <v>3</v>
      </c>
      <c r="AA1627" s="294">
        <v>2726.4799999999996</v>
      </c>
      <c r="AB1627" s="294">
        <v>908.82666666666648</v>
      </c>
    </row>
    <row r="1628" spans="2:28" x14ac:dyDescent="0.25">
      <c r="B1628" t="s">
        <v>93</v>
      </c>
      <c r="C1628" s="291" t="s">
        <v>381</v>
      </c>
      <c r="D1628" s="295"/>
      <c r="E1628" s="292">
        <v>8060</v>
      </c>
      <c r="F1628" s="293">
        <v>27</v>
      </c>
      <c r="G1628" s="293"/>
      <c r="H1628" s="294">
        <v>6228.7499999999991</v>
      </c>
      <c r="I1628" s="294">
        <v>230.6944444444444</v>
      </c>
      <c r="L1628" s="295" t="s">
        <v>435</v>
      </c>
      <c r="M1628" s="292">
        <v>7102</v>
      </c>
      <c r="N1628" s="293">
        <v>30</v>
      </c>
      <c r="O1628" s="249">
        <v>21426.69</v>
      </c>
      <c r="P1628" s="249">
        <v>714.22299999999996</v>
      </c>
      <c r="R1628" s="291" t="s">
        <v>600</v>
      </c>
      <c r="S1628" s="292">
        <v>7457</v>
      </c>
      <c r="T1628" s="293">
        <v>1</v>
      </c>
      <c r="U1628" s="294">
        <v>653.13</v>
      </c>
      <c r="V1628" s="294">
        <v>653.13</v>
      </c>
      <c r="X1628" s="291" t="s">
        <v>438</v>
      </c>
      <c r="Y1628" s="292">
        <v>7050</v>
      </c>
      <c r="Z1628" s="293">
        <v>110</v>
      </c>
      <c r="AA1628" s="294">
        <v>48746.160000000011</v>
      </c>
      <c r="AB1628" s="294">
        <v>443.14690909090916</v>
      </c>
    </row>
    <row r="1629" spans="2:28" x14ac:dyDescent="0.25">
      <c r="B1629" t="s">
        <v>93</v>
      </c>
      <c r="C1629" s="291" t="s">
        <v>333</v>
      </c>
      <c r="D1629" s="295"/>
      <c r="E1629" s="292">
        <v>7071</v>
      </c>
      <c r="F1629" s="293">
        <v>149</v>
      </c>
      <c r="G1629" s="293"/>
      <c r="H1629" s="294">
        <v>33344.589999999997</v>
      </c>
      <c r="I1629" s="294">
        <v>223.78919463087246</v>
      </c>
      <c r="L1629" s="295" t="s">
        <v>435</v>
      </c>
      <c r="M1629" s="292">
        <v>7103</v>
      </c>
      <c r="N1629" s="293">
        <v>152</v>
      </c>
      <c r="O1629" s="249">
        <v>123072.58</v>
      </c>
      <c r="P1629" s="249">
        <v>809.68802631578944</v>
      </c>
      <c r="R1629" s="291" t="s">
        <v>392</v>
      </c>
      <c r="S1629" s="292">
        <v>8075</v>
      </c>
      <c r="T1629" s="293">
        <v>2</v>
      </c>
      <c r="U1629" s="294">
        <v>1353.38</v>
      </c>
      <c r="V1629" s="294">
        <v>676.69</v>
      </c>
      <c r="X1629" s="291" t="s">
        <v>343</v>
      </c>
      <c r="Y1629" s="292">
        <v>7650</v>
      </c>
      <c r="Z1629" s="293">
        <v>14</v>
      </c>
      <c r="AA1629" s="294">
        <v>5750.6799999999994</v>
      </c>
      <c r="AB1629" s="294">
        <v>410.76285714285711</v>
      </c>
    </row>
    <row r="1630" spans="2:28" x14ac:dyDescent="0.25">
      <c r="B1630" t="s">
        <v>93</v>
      </c>
      <c r="C1630" s="291" t="s">
        <v>589</v>
      </c>
      <c r="D1630" s="295"/>
      <c r="E1630" s="292">
        <v>7940</v>
      </c>
      <c r="F1630" s="293">
        <v>35</v>
      </c>
      <c r="G1630" s="293"/>
      <c r="H1630" s="294">
        <v>10892.729999999998</v>
      </c>
      <c r="I1630" s="294">
        <v>311.22085714285708</v>
      </c>
      <c r="L1630" s="295" t="s">
        <v>435</v>
      </c>
      <c r="M1630" s="292">
        <v>7104</v>
      </c>
      <c r="N1630" s="293">
        <v>163</v>
      </c>
      <c r="O1630" s="249">
        <v>132332.76</v>
      </c>
      <c r="P1630" s="249">
        <v>811.8574233128835</v>
      </c>
      <c r="R1630" s="291" t="s">
        <v>350</v>
      </c>
      <c r="S1630" s="292">
        <v>7662</v>
      </c>
      <c r="T1630" s="293">
        <v>4</v>
      </c>
      <c r="U1630" s="294">
        <v>2992.08</v>
      </c>
      <c r="V1630" s="294">
        <v>748.02</v>
      </c>
      <c r="X1630" s="291" t="s">
        <v>390</v>
      </c>
      <c r="Y1630" s="292">
        <v>8065</v>
      </c>
      <c r="Z1630" s="293">
        <v>6</v>
      </c>
      <c r="AA1630" s="294">
        <v>5586.25</v>
      </c>
      <c r="AB1630" s="294">
        <v>931.04166666666663</v>
      </c>
    </row>
    <row r="1631" spans="2:28" x14ac:dyDescent="0.25">
      <c r="B1631" t="s">
        <v>93</v>
      </c>
      <c r="C1631" s="291" t="s">
        <v>413</v>
      </c>
      <c r="D1631" s="295"/>
      <c r="E1631" s="292">
        <v>8049</v>
      </c>
      <c r="F1631" s="293">
        <v>38</v>
      </c>
      <c r="G1631" s="293"/>
      <c r="H1631" s="294">
        <v>5311.1</v>
      </c>
      <c r="I1631" s="294">
        <v>139.76578947368421</v>
      </c>
      <c r="L1631" s="295" t="s">
        <v>435</v>
      </c>
      <c r="M1631" s="292">
        <v>7105</v>
      </c>
      <c r="N1631" s="293">
        <v>108</v>
      </c>
      <c r="O1631" s="249">
        <v>75076.290000000037</v>
      </c>
      <c r="P1631" s="249">
        <v>695.15083333333371</v>
      </c>
      <c r="R1631" s="291" t="s">
        <v>439</v>
      </c>
      <c r="S1631" s="292">
        <v>7068</v>
      </c>
      <c r="T1631" s="293">
        <v>3</v>
      </c>
      <c r="U1631" s="294">
        <v>7198.65</v>
      </c>
      <c r="V1631" s="294">
        <v>2399.5499999999997</v>
      </c>
      <c r="X1631" s="291" t="s">
        <v>344</v>
      </c>
      <c r="Y1631" s="292">
        <v>7652</v>
      </c>
      <c r="Z1631" s="293">
        <v>21</v>
      </c>
      <c r="AA1631" s="294">
        <v>25242.34</v>
      </c>
      <c r="AB1631" s="294">
        <v>1202.0161904761906</v>
      </c>
    </row>
    <row r="1632" spans="2:28" x14ac:dyDescent="0.25">
      <c r="B1632" t="s">
        <v>93</v>
      </c>
      <c r="C1632" s="291" t="s">
        <v>558</v>
      </c>
      <c r="D1632" s="295"/>
      <c r="E1632" s="292">
        <v>7430</v>
      </c>
      <c r="F1632" s="293">
        <v>113</v>
      </c>
      <c r="G1632" s="293"/>
      <c r="H1632" s="294">
        <v>37462.879999999997</v>
      </c>
      <c r="I1632" s="294">
        <v>331.52991150442477</v>
      </c>
      <c r="L1632" s="295" t="s">
        <v>435</v>
      </c>
      <c r="M1632" s="292">
        <v>7106</v>
      </c>
      <c r="N1632" s="293">
        <v>132</v>
      </c>
      <c r="O1632" s="249">
        <v>128651.81999999998</v>
      </c>
      <c r="P1632" s="249">
        <v>974.63499999999988</v>
      </c>
      <c r="R1632" s="291" t="s">
        <v>536</v>
      </c>
      <c r="S1632" s="292">
        <v>7203</v>
      </c>
      <c r="T1632" s="293">
        <v>5</v>
      </c>
      <c r="U1632" s="294">
        <v>4942.58</v>
      </c>
      <c r="V1632" s="294">
        <v>988.51599999999996</v>
      </c>
      <c r="X1632" s="291" t="s">
        <v>596</v>
      </c>
      <c r="Y1632" s="292">
        <v>7054</v>
      </c>
      <c r="Z1632" s="293">
        <v>2</v>
      </c>
      <c r="AA1632" s="294">
        <v>9344.56</v>
      </c>
      <c r="AB1632" s="294">
        <v>4672.28</v>
      </c>
    </row>
    <row r="1633" spans="2:28" x14ac:dyDescent="0.25">
      <c r="B1633" t="s">
        <v>93</v>
      </c>
      <c r="C1633" s="295" t="s">
        <v>382</v>
      </c>
      <c r="D1633" s="295"/>
      <c r="E1633" s="292">
        <v>8022</v>
      </c>
      <c r="F1633" s="293">
        <v>61</v>
      </c>
      <c r="G1633" s="293"/>
      <c r="H1633" s="294">
        <v>18582.41</v>
      </c>
      <c r="I1633" s="294">
        <v>304.62967213114752</v>
      </c>
      <c r="L1633" s="295" t="s">
        <v>435</v>
      </c>
      <c r="M1633" s="292">
        <v>7107</v>
      </c>
      <c r="N1633" s="293">
        <v>116</v>
      </c>
      <c r="O1633" s="249">
        <v>116080.10000000003</v>
      </c>
      <c r="P1633" s="249">
        <v>1000.6905172413797</v>
      </c>
      <c r="R1633" s="291" t="s">
        <v>537</v>
      </c>
      <c r="S1633" s="292">
        <v>7204</v>
      </c>
      <c r="T1633" s="293">
        <v>3</v>
      </c>
      <c r="U1633" s="294">
        <v>3256.02</v>
      </c>
      <c r="V1633" s="294">
        <v>1085.3399999999999</v>
      </c>
      <c r="X1633" s="291" t="s">
        <v>502</v>
      </c>
      <c r="Y1633" s="292">
        <v>7055</v>
      </c>
      <c r="Z1633" s="293">
        <v>87</v>
      </c>
      <c r="AA1633" s="294">
        <v>40716.06</v>
      </c>
      <c r="AB1633" s="294">
        <v>468.00068965517238</v>
      </c>
    </row>
    <row r="1634" spans="2:28" x14ac:dyDescent="0.25">
      <c r="B1634" t="s">
        <v>93</v>
      </c>
      <c r="C1634" s="295" t="s">
        <v>382</v>
      </c>
      <c r="D1634" s="295"/>
      <c r="E1634" s="292">
        <v>8041</v>
      </c>
      <c r="F1634" s="293">
        <v>1</v>
      </c>
      <c r="G1634" s="293"/>
      <c r="H1634" s="294">
        <v>206</v>
      </c>
      <c r="I1634" s="294">
        <v>206</v>
      </c>
      <c r="L1634" s="295" t="s">
        <v>435</v>
      </c>
      <c r="M1634" s="292">
        <v>7108</v>
      </c>
      <c r="N1634" s="293">
        <v>130</v>
      </c>
      <c r="O1634" s="249">
        <v>122954.51999999996</v>
      </c>
      <c r="P1634" s="249">
        <v>945.80399999999975</v>
      </c>
      <c r="R1634" s="291" t="s">
        <v>418</v>
      </c>
      <c r="S1634" s="292">
        <v>8078</v>
      </c>
      <c r="T1634" s="293">
        <v>4</v>
      </c>
      <c r="U1634" s="294">
        <v>2589.6799999999998</v>
      </c>
      <c r="V1634" s="294">
        <v>647.41999999999996</v>
      </c>
      <c r="X1634" s="295" t="s">
        <v>503</v>
      </c>
      <c r="Y1634" s="292">
        <v>7501</v>
      </c>
      <c r="Z1634" s="293">
        <v>106</v>
      </c>
      <c r="AA1634" s="294">
        <v>55076.51</v>
      </c>
      <c r="AB1634" s="294">
        <v>519.58971698113214</v>
      </c>
    </row>
    <row r="1635" spans="2:28" x14ac:dyDescent="0.25">
      <c r="B1635" t="s">
        <v>93</v>
      </c>
      <c r="C1635" s="295" t="s">
        <v>382</v>
      </c>
      <c r="D1635" s="295"/>
      <c r="E1635" s="292">
        <v>8505</v>
      </c>
      <c r="F1635" s="293">
        <v>2</v>
      </c>
      <c r="G1635" s="293"/>
      <c r="H1635" s="294">
        <v>192.85000000000002</v>
      </c>
      <c r="I1635" s="294">
        <v>96.425000000000011</v>
      </c>
      <c r="L1635" s="295" t="s">
        <v>435</v>
      </c>
      <c r="M1635" s="292">
        <v>7109</v>
      </c>
      <c r="N1635" s="293">
        <v>1</v>
      </c>
      <c r="O1635" s="249">
        <v>465.1</v>
      </c>
      <c r="P1635" s="249">
        <v>465.1</v>
      </c>
      <c r="R1635" s="291" t="s">
        <v>351</v>
      </c>
      <c r="S1635" s="292">
        <v>7070</v>
      </c>
      <c r="T1635" s="293">
        <v>10</v>
      </c>
      <c r="U1635" s="294">
        <v>20089.169999999998</v>
      </c>
      <c r="V1635" s="294">
        <v>2008.9169999999999</v>
      </c>
      <c r="X1635" s="295" t="s">
        <v>503</v>
      </c>
      <c r="Y1635" s="292">
        <v>7502</v>
      </c>
      <c r="Z1635" s="293">
        <v>47</v>
      </c>
      <c r="AA1635" s="294">
        <v>30651.490000000009</v>
      </c>
      <c r="AB1635" s="294">
        <v>652.15936170212785</v>
      </c>
    </row>
    <row r="1636" spans="2:28" x14ac:dyDescent="0.25">
      <c r="B1636" t="s">
        <v>93</v>
      </c>
      <c r="C1636" s="291" t="s">
        <v>382</v>
      </c>
      <c r="D1636" s="295"/>
      <c r="E1636" s="292">
        <v>8802</v>
      </c>
      <c r="F1636" s="293">
        <v>6</v>
      </c>
      <c r="G1636" s="293"/>
      <c r="H1636" s="294">
        <v>1545.06</v>
      </c>
      <c r="I1636" s="294">
        <v>257.51</v>
      </c>
      <c r="L1636" s="295" t="s">
        <v>435</v>
      </c>
      <c r="M1636" s="292">
        <v>7112</v>
      </c>
      <c r="N1636" s="293">
        <v>141</v>
      </c>
      <c r="O1636" s="249">
        <v>175290.75000000003</v>
      </c>
      <c r="P1636" s="249">
        <v>1243.1968085106384</v>
      </c>
      <c r="R1636" s="291" t="s">
        <v>352</v>
      </c>
      <c r="S1636" s="292">
        <v>7663</v>
      </c>
      <c r="T1636" s="293">
        <v>2</v>
      </c>
      <c r="U1636" s="294">
        <v>1751.46</v>
      </c>
      <c r="V1636" s="294">
        <v>875.73</v>
      </c>
      <c r="X1636" s="295" t="s">
        <v>503</v>
      </c>
      <c r="Y1636" s="292">
        <v>7503</v>
      </c>
      <c r="Z1636" s="293">
        <v>41</v>
      </c>
      <c r="AA1636" s="294">
        <v>23434.890000000003</v>
      </c>
      <c r="AB1636" s="294">
        <v>571.58268292682931</v>
      </c>
    </row>
    <row r="1637" spans="2:28" x14ac:dyDescent="0.25">
      <c r="B1637" t="s">
        <v>93</v>
      </c>
      <c r="C1637" s="291" t="s">
        <v>514</v>
      </c>
      <c r="D1637" s="295"/>
      <c r="E1637" s="292">
        <v>8835</v>
      </c>
      <c r="F1637" s="293">
        <v>73</v>
      </c>
      <c r="G1637" s="293"/>
      <c r="H1637" s="294">
        <v>10779.000000000002</v>
      </c>
      <c r="I1637" s="294">
        <v>147.65753424657538</v>
      </c>
      <c r="L1637" s="295" t="s">
        <v>435</v>
      </c>
      <c r="M1637" s="292">
        <v>7114</v>
      </c>
      <c r="N1637" s="293">
        <v>27</v>
      </c>
      <c r="O1637" s="249">
        <v>17731.62</v>
      </c>
      <c r="P1637" s="249">
        <v>656.72666666666657</v>
      </c>
      <c r="R1637" s="291" t="s">
        <v>353</v>
      </c>
      <c r="S1637" s="292">
        <v>7458</v>
      </c>
      <c r="T1637" s="293">
        <v>1</v>
      </c>
      <c r="U1637" s="294">
        <v>1574</v>
      </c>
      <c r="V1637" s="294">
        <v>1574</v>
      </c>
      <c r="X1637" s="295" t="s">
        <v>503</v>
      </c>
      <c r="Y1637" s="292">
        <v>7504</v>
      </c>
      <c r="Z1637" s="293">
        <v>39</v>
      </c>
      <c r="AA1637" s="294">
        <v>19057.119999999995</v>
      </c>
      <c r="AB1637" s="294">
        <v>488.64410256410247</v>
      </c>
    </row>
    <row r="1638" spans="2:28" x14ac:dyDescent="0.25">
      <c r="B1638" t="s">
        <v>93</v>
      </c>
      <c r="C1638" s="291" t="s">
        <v>383</v>
      </c>
      <c r="D1638" s="295"/>
      <c r="E1638" s="292">
        <v>8052</v>
      </c>
      <c r="F1638" s="293">
        <v>177</v>
      </c>
      <c r="G1638" s="293"/>
      <c r="H1638" s="294">
        <v>28677.229999999985</v>
      </c>
      <c r="I1638" s="294">
        <v>162.01824858757053</v>
      </c>
      <c r="L1638" s="291" t="s">
        <v>435</v>
      </c>
      <c r="M1638" s="292">
        <v>7185</v>
      </c>
      <c r="N1638" s="293">
        <v>1</v>
      </c>
      <c r="O1638" s="249">
        <v>471.16</v>
      </c>
      <c r="P1638" s="249">
        <v>471.16</v>
      </c>
      <c r="R1638" s="295" t="s">
        <v>573</v>
      </c>
      <c r="S1638" s="292">
        <v>8839</v>
      </c>
      <c r="T1638" s="293">
        <v>1</v>
      </c>
      <c r="U1638" s="294">
        <v>1829.57</v>
      </c>
      <c r="V1638" s="294">
        <v>1829.57</v>
      </c>
      <c r="X1638" s="295" t="s">
        <v>503</v>
      </c>
      <c r="Y1638" s="292">
        <v>7505</v>
      </c>
      <c r="Z1638" s="293">
        <v>4</v>
      </c>
      <c r="AA1638" s="294">
        <v>1006.01</v>
      </c>
      <c r="AB1638" s="294">
        <v>251.5025</v>
      </c>
    </row>
    <row r="1639" spans="2:28" x14ac:dyDescent="0.25">
      <c r="B1639" t="s">
        <v>93</v>
      </c>
      <c r="C1639" s="291" t="s">
        <v>432</v>
      </c>
      <c r="D1639" s="295"/>
      <c r="E1639" s="292">
        <v>7040</v>
      </c>
      <c r="F1639" s="293">
        <v>165</v>
      </c>
      <c r="G1639" s="293"/>
      <c r="H1639" s="294">
        <v>42936.43</v>
      </c>
      <c r="I1639" s="294">
        <v>260.22078787878786</v>
      </c>
      <c r="L1639" s="291" t="s">
        <v>339</v>
      </c>
      <c r="M1639" s="292">
        <v>7031</v>
      </c>
      <c r="N1639" s="293">
        <v>26</v>
      </c>
      <c r="O1639" s="249">
        <v>20931.809999999998</v>
      </c>
      <c r="P1639" s="249">
        <v>805.0696153846153</v>
      </c>
      <c r="R1639" s="295" t="s">
        <v>573</v>
      </c>
      <c r="S1639" s="292">
        <v>8859</v>
      </c>
      <c r="T1639" s="293">
        <v>1</v>
      </c>
      <c r="U1639" s="294">
        <v>314.92</v>
      </c>
      <c r="V1639" s="294">
        <v>314.92</v>
      </c>
      <c r="X1639" s="295" t="s">
        <v>503</v>
      </c>
      <c r="Y1639" s="292">
        <v>7513</v>
      </c>
      <c r="Z1639" s="293">
        <v>40</v>
      </c>
      <c r="AA1639" s="294">
        <v>17182.469999999998</v>
      </c>
      <c r="AB1639" s="294">
        <v>429.56174999999996</v>
      </c>
    </row>
    <row r="1640" spans="2:28" x14ac:dyDescent="0.25">
      <c r="B1640" t="s">
        <v>93</v>
      </c>
      <c r="C1640" s="291" t="s">
        <v>334</v>
      </c>
      <c r="D1640" s="295"/>
      <c r="E1640" s="292">
        <v>7607</v>
      </c>
      <c r="F1640" s="293">
        <v>71</v>
      </c>
      <c r="G1640" s="293"/>
      <c r="H1640" s="294">
        <v>16646.7</v>
      </c>
      <c r="I1640" s="294">
        <v>234.46056338028171</v>
      </c>
      <c r="L1640" s="291" t="s">
        <v>458</v>
      </c>
      <c r="M1640" s="292">
        <v>7047</v>
      </c>
      <c r="N1640" s="293">
        <v>138</v>
      </c>
      <c r="O1640" s="249">
        <v>146320.34999999992</v>
      </c>
      <c r="P1640" s="249">
        <v>1060.2923913043473</v>
      </c>
      <c r="R1640" s="291" t="s">
        <v>573</v>
      </c>
      <c r="S1640" s="292">
        <v>8872</v>
      </c>
      <c r="T1640" s="293">
        <v>6</v>
      </c>
      <c r="U1640" s="294">
        <v>15708.699999999999</v>
      </c>
      <c r="V1640" s="294">
        <v>2618.1166666666663</v>
      </c>
      <c r="X1640" s="295" t="s">
        <v>503</v>
      </c>
      <c r="Y1640" s="292">
        <v>7514</v>
      </c>
      <c r="Z1640" s="293">
        <v>87</v>
      </c>
      <c r="AA1640" s="294">
        <v>46450.159999999982</v>
      </c>
      <c r="AB1640" s="294">
        <v>533.909885057471</v>
      </c>
    </row>
    <row r="1641" spans="2:28" x14ac:dyDescent="0.25">
      <c r="B1641" t="s">
        <v>93</v>
      </c>
      <c r="C1641" s="291" t="s">
        <v>385</v>
      </c>
      <c r="D1641" s="295"/>
      <c r="E1641" s="292">
        <v>8055</v>
      </c>
      <c r="F1641" s="293">
        <v>9</v>
      </c>
      <c r="G1641" s="293"/>
      <c r="H1641" s="294">
        <v>2019.91</v>
      </c>
      <c r="I1641" s="294">
        <v>224.43444444444447</v>
      </c>
      <c r="L1641" s="291" t="s">
        <v>487</v>
      </c>
      <c r="M1641" s="292">
        <v>8902</v>
      </c>
      <c r="N1641" s="293">
        <v>101</v>
      </c>
      <c r="O1641" s="249">
        <v>106947.13</v>
      </c>
      <c r="P1641" s="249">
        <v>1058.8824752475248</v>
      </c>
      <c r="R1641" s="291" t="s">
        <v>538</v>
      </c>
      <c r="S1641" s="292">
        <v>7076</v>
      </c>
      <c r="T1641" s="293">
        <v>5</v>
      </c>
      <c r="U1641" s="294">
        <v>3122.9500000000003</v>
      </c>
      <c r="V1641" s="294">
        <v>624.59</v>
      </c>
      <c r="X1641" s="295" t="s">
        <v>503</v>
      </c>
      <c r="Y1641" s="292">
        <v>7522</v>
      </c>
      <c r="Z1641" s="293">
        <v>76</v>
      </c>
      <c r="AA1641" s="294">
        <v>36058.700000000004</v>
      </c>
      <c r="AB1641" s="294">
        <v>474.45657894736848</v>
      </c>
    </row>
    <row r="1642" spans="2:28" x14ac:dyDescent="0.25">
      <c r="B1642" t="s">
        <v>93</v>
      </c>
      <c r="C1642" s="291" t="s">
        <v>384</v>
      </c>
      <c r="D1642" s="295"/>
      <c r="E1642" s="292">
        <v>8055</v>
      </c>
      <c r="F1642" s="293">
        <v>46</v>
      </c>
      <c r="G1642" s="293"/>
      <c r="H1642" s="294">
        <v>9094.14</v>
      </c>
      <c r="I1642" s="294">
        <v>197.69869565217391</v>
      </c>
      <c r="L1642" s="291" t="s">
        <v>436</v>
      </c>
      <c r="M1642" s="292">
        <v>7006</v>
      </c>
      <c r="N1642" s="293">
        <v>6</v>
      </c>
      <c r="O1642" s="249">
        <v>10175.32</v>
      </c>
      <c r="P1642" s="249">
        <v>1695.8866666666665</v>
      </c>
      <c r="R1642" s="291" t="s">
        <v>459</v>
      </c>
      <c r="S1642" s="292">
        <v>7094</v>
      </c>
      <c r="T1642" s="293">
        <v>6</v>
      </c>
      <c r="U1642" s="294">
        <v>7266.77</v>
      </c>
      <c r="V1642" s="294">
        <v>1211.1283333333333</v>
      </c>
      <c r="X1642" s="291" t="s">
        <v>503</v>
      </c>
      <c r="Y1642" s="292">
        <v>7524</v>
      </c>
      <c r="Z1642" s="293">
        <v>43</v>
      </c>
      <c r="AA1642" s="294">
        <v>20870.34</v>
      </c>
      <c r="AB1642" s="294">
        <v>485.35674418604651</v>
      </c>
    </row>
    <row r="1643" spans="2:28" x14ac:dyDescent="0.25">
      <c r="B1643" t="s">
        <v>93</v>
      </c>
      <c r="C1643" s="291" t="s">
        <v>590</v>
      </c>
      <c r="D1643" s="295"/>
      <c r="E1643" s="292">
        <v>7945</v>
      </c>
      <c r="F1643" s="293">
        <v>6</v>
      </c>
      <c r="G1643" s="293"/>
      <c r="H1643" s="294">
        <v>2795.09</v>
      </c>
      <c r="I1643" s="294">
        <v>465.84833333333336</v>
      </c>
      <c r="L1643" s="291" t="s">
        <v>501</v>
      </c>
      <c r="M1643" s="292">
        <v>7508</v>
      </c>
      <c r="N1643" s="293">
        <v>8</v>
      </c>
      <c r="O1643" s="249">
        <v>13212.48</v>
      </c>
      <c r="P1643" s="249">
        <v>1651.56</v>
      </c>
      <c r="R1643" s="295" t="s">
        <v>419</v>
      </c>
      <c r="S1643" s="292">
        <v>8049</v>
      </c>
      <c r="T1643" s="293">
        <v>2</v>
      </c>
      <c r="U1643" s="294">
        <v>501.65</v>
      </c>
      <c r="V1643" s="294">
        <v>250.82499999999999</v>
      </c>
      <c r="X1643" s="291" t="s">
        <v>565</v>
      </c>
      <c r="Y1643" s="292">
        <v>8068</v>
      </c>
      <c r="Z1643" s="293">
        <v>1</v>
      </c>
      <c r="AA1643" s="294">
        <v>347.99</v>
      </c>
      <c r="AB1643" s="294">
        <v>347.99</v>
      </c>
    </row>
    <row r="1644" spans="2:28" x14ac:dyDescent="0.25">
      <c r="B1644" t="s">
        <v>93</v>
      </c>
      <c r="C1644" s="295" t="s">
        <v>591</v>
      </c>
      <c r="D1644" s="295"/>
      <c r="E1644" s="292">
        <v>7926</v>
      </c>
      <c r="F1644" s="293">
        <v>1</v>
      </c>
      <c r="G1644" s="293"/>
      <c r="H1644" s="294">
        <v>68.539999999999992</v>
      </c>
      <c r="I1644" s="294">
        <v>68.539999999999992</v>
      </c>
      <c r="L1644" s="295" t="s">
        <v>517</v>
      </c>
      <c r="M1644" s="292">
        <v>7060</v>
      </c>
      <c r="N1644" s="293">
        <v>66</v>
      </c>
      <c r="O1644" s="249">
        <v>50061.009999999987</v>
      </c>
      <c r="P1644" s="249">
        <v>758.50015151515129</v>
      </c>
      <c r="R1644" s="291" t="s">
        <v>419</v>
      </c>
      <c r="S1644" s="292">
        <v>8083</v>
      </c>
      <c r="T1644" s="293">
        <v>3</v>
      </c>
      <c r="U1644" s="294">
        <v>4423.13</v>
      </c>
      <c r="V1644" s="294">
        <v>1474.3766666666668</v>
      </c>
      <c r="X1644" s="295" t="s">
        <v>391</v>
      </c>
      <c r="Y1644" s="292">
        <v>8015</v>
      </c>
      <c r="Z1644" s="293">
        <v>14</v>
      </c>
      <c r="AA1644" s="294">
        <v>5840.670000000001</v>
      </c>
      <c r="AB1644" s="294">
        <v>417.19071428571436</v>
      </c>
    </row>
    <row r="1645" spans="2:28" x14ac:dyDescent="0.25">
      <c r="B1645" t="s">
        <v>93</v>
      </c>
      <c r="C1645" s="295" t="s">
        <v>591</v>
      </c>
      <c r="D1645" s="295"/>
      <c r="E1645" s="292">
        <v>7945</v>
      </c>
      <c r="F1645" s="293">
        <v>7</v>
      </c>
      <c r="G1645" s="293"/>
      <c r="H1645" s="294">
        <v>5114.1099999999997</v>
      </c>
      <c r="I1645" s="294">
        <v>730.58714285714279</v>
      </c>
      <c r="L1645" s="295" t="s">
        <v>517</v>
      </c>
      <c r="M1645" s="292">
        <v>7062</v>
      </c>
      <c r="N1645" s="293">
        <v>3</v>
      </c>
      <c r="O1645" s="249">
        <v>2459.4699999999998</v>
      </c>
      <c r="P1645" s="249">
        <v>819.82333333333327</v>
      </c>
      <c r="R1645" s="291" t="s">
        <v>520</v>
      </c>
      <c r="S1645" s="292">
        <v>8876</v>
      </c>
      <c r="T1645" s="293">
        <v>2</v>
      </c>
      <c r="U1645" s="294">
        <v>3575.1</v>
      </c>
      <c r="V1645" s="294">
        <v>1787.55</v>
      </c>
      <c r="X1645" s="291" t="s">
        <v>391</v>
      </c>
      <c r="Y1645" s="292">
        <v>8068</v>
      </c>
      <c r="Z1645" s="293">
        <v>6</v>
      </c>
      <c r="AA1645" s="294">
        <v>2762.2499999999995</v>
      </c>
      <c r="AB1645" s="294">
        <v>460.37499999999994</v>
      </c>
    </row>
    <row r="1646" spans="2:28" x14ac:dyDescent="0.25">
      <c r="B1646" t="s">
        <v>93</v>
      </c>
      <c r="C1646" s="291" t="s">
        <v>591</v>
      </c>
      <c r="D1646" s="295"/>
      <c r="E1646" s="292">
        <v>7960</v>
      </c>
      <c r="F1646" s="293">
        <v>1</v>
      </c>
      <c r="G1646" s="293"/>
      <c r="H1646" s="294">
        <v>1608</v>
      </c>
      <c r="I1646" s="294">
        <v>1608</v>
      </c>
      <c r="L1646" s="291" t="s">
        <v>517</v>
      </c>
      <c r="M1646" s="292">
        <v>7063</v>
      </c>
      <c r="N1646" s="293">
        <v>13</v>
      </c>
      <c r="O1646" s="249">
        <v>23776.850000000002</v>
      </c>
      <c r="P1646" s="249">
        <v>1828.9884615384617</v>
      </c>
      <c r="R1646" s="291" t="s">
        <v>574</v>
      </c>
      <c r="S1646" s="292">
        <v>8879</v>
      </c>
      <c r="T1646" s="293">
        <v>4</v>
      </c>
      <c r="U1646" s="294">
        <v>5927.23</v>
      </c>
      <c r="V1646" s="294">
        <v>1481.8074999999999</v>
      </c>
      <c r="X1646" s="295" t="s">
        <v>417</v>
      </c>
      <c r="Y1646" s="292">
        <v>8105</v>
      </c>
      <c r="Z1646" s="293">
        <v>9</v>
      </c>
      <c r="AA1646" s="294">
        <v>5034.7</v>
      </c>
      <c r="AB1646" s="294">
        <v>559.41111111111104</v>
      </c>
    </row>
    <row r="1647" spans="2:28" x14ac:dyDescent="0.25">
      <c r="B1647" t="s">
        <v>93</v>
      </c>
      <c r="C1647" s="291" t="s">
        <v>414</v>
      </c>
      <c r="D1647" s="295"/>
      <c r="E1647" s="292">
        <v>8109</v>
      </c>
      <c r="F1647" s="293">
        <v>47</v>
      </c>
      <c r="G1647" s="293"/>
      <c r="H1647" s="294">
        <v>11961.040000000003</v>
      </c>
      <c r="I1647" s="294">
        <v>254.49021276595749</v>
      </c>
      <c r="L1647" s="291" t="s">
        <v>559</v>
      </c>
      <c r="M1647" s="292">
        <v>7647</v>
      </c>
      <c r="N1647" s="293">
        <v>3</v>
      </c>
      <c r="O1647" s="249">
        <v>3071.94</v>
      </c>
      <c r="P1647" s="249">
        <v>1023.98</v>
      </c>
      <c r="R1647" s="291" t="s">
        <v>521</v>
      </c>
      <c r="S1647" s="292">
        <v>8880</v>
      </c>
      <c r="T1647" s="293">
        <v>5</v>
      </c>
      <c r="U1647" s="294">
        <v>5723.65</v>
      </c>
      <c r="V1647" s="294">
        <v>1144.73</v>
      </c>
      <c r="X1647" s="295" t="s">
        <v>417</v>
      </c>
      <c r="Y1647" s="292">
        <v>8109</v>
      </c>
      <c r="Z1647" s="293">
        <v>54</v>
      </c>
      <c r="AA1647" s="294">
        <v>40974.080000000002</v>
      </c>
      <c r="AB1647" s="294">
        <v>758.77925925925933</v>
      </c>
    </row>
    <row r="1648" spans="2:28" x14ac:dyDescent="0.25">
      <c r="B1648" t="s">
        <v>93</v>
      </c>
      <c r="C1648" s="291" t="s">
        <v>483</v>
      </c>
      <c r="D1648" s="295"/>
      <c r="E1648" s="292">
        <v>8840</v>
      </c>
      <c r="F1648" s="293">
        <v>36</v>
      </c>
      <c r="G1648" s="293"/>
      <c r="H1648" s="294">
        <v>8096.02</v>
      </c>
      <c r="I1648" s="294">
        <v>224.88944444444445</v>
      </c>
      <c r="L1648" s="291" t="s">
        <v>560</v>
      </c>
      <c r="M1648" s="292">
        <v>7648</v>
      </c>
      <c r="N1648" s="293">
        <v>1</v>
      </c>
      <c r="O1648" s="249">
        <v>377.88</v>
      </c>
      <c r="P1648" s="249">
        <v>377.88</v>
      </c>
      <c r="R1648" s="295" t="s">
        <v>491</v>
      </c>
      <c r="S1648" s="292">
        <v>8540</v>
      </c>
      <c r="T1648" s="293">
        <v>1</v>
      </c>
      <c r="U1648" s="294">
        <v>1869.81</v>
      </c>
      <c r="V1648" s="294">
        <v>1869.81</v>
      </c>
      <c r="X1648" s="291" t="s">
        <v>417</v>
      </c>
      <c r="Y1648" s="292">
        <v>8110</v>
      </c>
      <c r="Z1648" s="293">
        <v>63</v>
      </c>
      <c r="AA1648" s="294">
        <v>35885.549999999988</v>
      </c>
      <c r="AB1648" s="294">
        <v>569.61190476190461</v>
      </c>
    </row>
    <row r="1649" spans="2:28" x14ac:dyDescent="0.25">
      <c r="B1649" t="s">
        <v>93</v>
      </c>
      <c r="C1649" s="291" t="s">
        <v>484</v>
      </c>
      <c r="D1649" s="295"/>
      <c r="E1649" s="292">
        <v>8846</v>
      </c>
      <c r="F1649" s="293">
        <v>107</v>
      </c>
      <c r="G1649" s="293"/>
      <c r="H1649" s="294">
        <v>26432.55000000001</v>
      </c>
      <c r="I1649" s="294">
        <v>247.03317757009356</v>
      </c>
      <c r="L1649" s="291" t="s">
        <v>437</v>
      </c>
      <c r="M1649" s="292">
        <v>7110</v>
      </c>
      <c r="N1649" s="293">
        <v>36</v>
      </c>
      <c r="O1649" s="249">
        <v>34485.37999999999</v>
      </c>
      <c r="P1649" s="249">
        <v>957.92722222222199</v>
      </c>
      <c r="R1649" s="295" t="s">
        <v>491</v>
      </c>
      <c r="S1649" s="292">
        <v>8552</v>
      </c>
      <c r="T1649" s="293">
        <v>1</v>
      </c>
      <c r="U1649" s="294">
        <v>2554</v>
      </c>
      <c r="V1649" s="294">
        <v>2554</v>
      </c>
      <c r="X1649" s="295" t="s">
        <v>598</v>
      </c>
      <c r="Y1649" s="292">
        <v>7440</v>
      </c>
      <c r="Z1649" s="293">
        <v>2</v>
      </c>
      <c r="AA1649" s="294">
        <v>838.42000000000007</v>
      </c>
      <c r="AB1649" s="294">
        <v>419.21000000000004</v>
      </c>
    </row>
    <row r="1650" spans="2:28" x14ac:dyDescent="0.25">
      <c r="B1650" t="s">
        <v>93</v>
      </c>
      <c r="C1650" s="291" t="s">
        <v>335</v>
      </c>
      <c r="D1650" s="295"/>
      <c r="E1650" s="292">
        <v>7432</v>
      </c>
      <c r="F1650" s="293">
        <v>33</v>
      </c>
      <c r="G1650" s="293"/>
      <c r="H1650" s="294">
        <v>10773.240000000002</v>
      </c>
      <c r="I1650" s="294">
        <v>326.46181818181822</v>
      </c>
      <c r="L1650" s="291" t="s">
        <v>340</v>
      </c>
      <c r="M1650" s="292">
        <v>7436</v>
      </c>
      <c r="N1650" s="293">
        <v>10</v>
      </c>
      <c r="O1650" s="249">
        <v>18727.510000000002</v>
      </c>
      <c r="P1650" s="249">
        <v>1872.7510000000002</v>
      </c>
      <c r="R1650" s="295" t="s">
        <v>491</v>
      </c>
      <c r="S1650" s="292">
        <v>8810</v>
      </c>
      <c r="T1650" s="293">
        <v>3</v>
      </c>
      <c r="U1650" s="294">
        <v>11419.05</v>
      </c>
      <c r="V1650" s="294">
        <v>3806.35</v>
      </c>
      <c r="X1650" s="291" t="s">
        <v>598</v>
      </c>
      <c r="Y1650" s="292">
        <v>7444</v>
      </c>
      <c r="Z1650" s="293">
        <v>1</v>
      </c>
      <c r="AA1650" s="294">
        <v>601.29</v>
      </c>
      <c r="AB1650" s="294">
        <v>601.29</v>
      </c>
    </row>
    <row r="1651" spans="2:28" x14ac:dyDescent="0.25">
      <c r="B1651" t="s">
        <v>93</v>
      </c>
      <c r="C1651" s="295" t="s">
        <v>433</v>
      </c>
      <c r="D1651" s="295"/>
      <c r="E1651" s="292">
        <v>7041</v>
      </c>
      <c r="F1651" s="293">
        <v>10</v>
      </c>
      <c r="G1651" s="293"/>
      <c r="H1651" s="294">
        <v>2401.8700000000003</v>
      </c>
      <c r="I1651" s="294">
        <v>240.18700000000004</v>
      </c>
      <c r="L1651" s="291" t="s">
        <v>416</v>
      </c>
      <c r="M1651" s="292">
        <v>8107</v>
      </c>
      <c r="N1651" s="293">
        <v>3</v>
      </c>
      <c r="O1651" s="249">
        <v>2753.56</v>
      </c>
      <c r="P1651" s="249">
        <v>917.85333333333335</v>
      </c>
      <c r="R1651" s="295" t="s">
        <v>491</v>
      </c>
      <c r="S1651" s="292">
        <v>8824</v>
      </c>
      <c r="T1651" s="293">
        <v>4</v>
      </c>
      <c r="U1651" s="294">
        <v>13697.529999999999</v>
      </c>
      <c r="V1651" s="294">
        <v>3424.3824999999997</v>
      </c>
      <c r="X1651" s="291" t="s">
        <v>488</v>
      </c>
      <c r="Y1651" s="292">
        <v>8861</v>
      </c>
      <c r="Z1651" s="293">
        <v>143</v>
      </c>
      <c r="AA1651" s="294">
        <v>62151.38</v>
      </c>
      <c r="AB1651" s="294">
        <v>434.62503496503496</v>
      </c>
    </row>
    <row r="1652" spans="2:28" x14ac:dyDescent="0.25">
      <c r="B1652" t="s">
        <v>93</v>
      </c>
      <c r="C1652" s="291" t="s">
        <v>433</v>
      </c>
      <c r="D1652" s="295"/>
      <c r="E1652" s="292">
        <v>7078</v>
      </c>
      <c r="F1652" s="293">
        <v>25</v>
      </c>
      <c r="G1652" s="293"/>
      <c r="H1652" s="294">
        <v>11300.73</v>
      </c>
      <c r="I1652" s="294">
        <v>452.0292</v>
      </c>
      <c r="L1652" s="295" t="s">
        <v>571</v>
      </c>
      <c r="M1652" s="292">
        <v>8831</v>
      </c>
      <c r="N1652" s="293">
        <v>1</v>
      </c>
      <c r="O1652" s="249">
        <v>793.11</v>
      </c>
      <c r="P1652" s="249">
        <v>793.11</v>
      </c>
      <c r="R1652" s="291" t="s">
        <v>491</v>
      </c>
      <c r="S1652" s="292">
        <v>8852</v>
      </c>
      <c r="T1652" s="293">
        <v>5</v>
      </c>
      <c r="U1652" s="294">
        <v>13387.36</v>
      </c>
      <c r="V1652" s="294">
        <v>2677.4720000000002</v>
      </c>
      <c r="X1652" s="291" t="s">
        <v>489</v>
      </c>
      <c r="Y1652" s="292">
        <v>8854</v>
      </c>
      <c r="Z1652" s="293">
        <v>90</v>
      </c>
      <c r="AA1652" s="294">
        <v>72611.25</v>
      </c>
      <c r="AB1652" s="294">
        <v>806.79166666666663</v>
      </c>
    </row>
    <row r="1653" spans="2:28" x14ac:dyDescent="0.25">
      <c r="B1653" t="s">
        <v>93</v>
      </c>
      <c r="C1653" s="291" t="s">
        <v>515</v>
      </c>
      <c r="D1653" s="295"/>
      <c r="E1653" s="292">
        <v>8844</v>
      </c>
      <c r="F1653" s="293">
        <v>2</v>
      </c>
      <c r="G1653" s="293"/>
      <c r="H1653" s="294">
        <v>599.5</v>
      </c>
      <c r="I1653" s="294">
        <v>299.75</v>
      </c>
      <c r="L1653" s="295" t="s">
        <v>571</v>
      </c>
      <c r="M1653" s="292">
        <v>8857</v>
      </c>
      <c r="N1653" s="293">
        <v>31</v>
      </c>
      <c r="O1653" s="249">
        <v>42924.700000000004</v>
      </c>
      <c r="P1653" s="249">
        <v>1384.6677419354839</v>
      </c>
      <c r="R1653" s="291" t="s">
        <v>440</v>
      </c>
      <c r="S1653" s="292">
        <v>7079</v>
      </c>
      <c r="T1653" s="293">
        <v>7</v>
      </c>
      <c r="U1653" s="294">
        <v>10914.609999999999</v>
      </c>
      <c r="V1653" s="294">
        <v>1559.2299999999998</v>
      </c>
      <c r="X1653" s="295" t="s">
        <v>534</v>
      </c>
      <c r="Y1653" s="292">
        <v>7060</v>
      </c>
      <c r="Z1653" s="293">
        <v>77</v>
      </c>
      <c r="AA1653" s="294">
        <v>48447.859999999993</v>
      </c>
      <c r="AB1653" s="294">
        <v>629.19298701298692</v>
      </c>
    </row>
    <row r="1654" spans="2:28" x14ac:dyDescent="0.25">
      <c r="B1654" t="s">
        <v>93</v>
      </c>
      <c r="C1654" s="295" t="s">
        <v>577</v>
      </c>
      <c r="D1654" s="295"/>
      <c r="E1654" s="292">
        <v>7726</v>
      </c>
      <c r="F1654" s="293">
        <v>3</v>
      </c>
      <c r="G1654" s="293"/>
      <c r="H1654" s="294">
        <v>1062.6100000000001</v>
      </c>
      <c r="I1654" s="294">
        <v>354.20333333333338</v>
      </c>
      <c r="L1654" s="295" t="s">
        <v>571</v>
      </c>
      <c r="M1654" s="292">
        <v>8859</v>
      </c>
      <c r="N1654" s="293">
        <v>1</v>
      </c>
      <c r="O1654" s="249">
        <v>1662</v>
      </c>
      <c r="P1654" s="249">
        <v>1662</v>
      </c>
      <c r="R1654" s="291" t="s">
        <v>492</v>
      </c>
      <c r="S1654" s="292">
        <v>7080</v>
      </c>
      <c r="T1654" s="293">
        <v>9</v>
      </c>
      <c r="U1654" s="294">
        <v>10941.12</v>
      </c>
      <c r="V1654" s="294">
        <v>1215.68</v>
      </c>
      <c r="X1654" s="295" t="s">
        <v>534</v>
      </c>
      <c r="Y1654" s="292">
        <v>7062</v>
      </c>
      <c r="Z1654" s="293">
        <v>49</v>
      </c>
      <c r="AA1654" s="294">
        <v>25970.450000000004</v>
      </c>
      <c r="AB1654" s="294">
        <v>530.00918367346947</v>
      </c>
    </row>
    <row r="1655" spans="2:28" x14ac:dyDescent="0.25">
      <c r="B1655" t="s">
        <v>93</v>
      </c>
      <c r="C1655" s="295" t="s">
        <v>577</v>
      </c>
      <c r="D1655" s="295"/>
      <c r="E1655" s="292">
        <v>7728</v>
      </c>
      <c r="F1655" s="293">
        <v>2</v>
      </c>
      <c r="G1655" s="293"/>
      <c r="H1655" s="294">
        <v>385.3</v>
      </c>
      <c r="I1655" s="294">
        <v>192.65</v>
      </c>
      <c r="L1655" s="291" t="s">
        <v>571</v>
      </c>
      <c r="M1655" s="292">
        <v>8879</v>
      </c>
      <c r="N1655" s="293">
        <v>1</v>
      </c>
      <c r="O1655" s="249">
        <v>130.41</v>
      </c>
      <c r="P1655" s="249">
        <v>130.41</v>
      </c>
      <c r="R1655" s="291" t="s">
        <v>575</v>
      </c>
      <c r="S1655" s="292">
        <v>8882</v>
      </c>
      <c r="T1655" s="293">
        <v>1</v>
      </c>
      <c r="U1655" s="294">
        <v>1566.09</v>
      </c>
      <c r="V1655" s="294">
        <v>1566.09</v>
      </c>
      <c r="X1655" s="291" t="s">
        <v>534</v>
      </c>
      <c r="Y1655" s="292">
        <v>7063</v>
      </c>
      <c r="Z1655" s="293">
        <v>36</v>
      </c>
      <c r="AA1655" s="294">
        <v>25147.84</v>
      </c>
      <c r="AB1655" s="294">
        <v>698.55111111111114</v>
      </c>
    </row>
    <row r="1656" spans="2:28" x14ac:dyDescent="0.25">
      <c r="B1656" t="s">
        <v>93</v>
      </c>
      <c r="C1656" s="295" t="s">
        <v>577</v>
      </c>
      <c r="D1656" s="295"/>
      <c r="E1656" s="292">
        <v>8510</v>
      </c>
      <c r="F1656" s="293">
        <v>10</v>
      </c>
      <c r="G1656" s="293"/>
      <c r="H1656" s="294">
        <v>3184.17</v>
      </c>
      <c r="I1656" s="294">
        <v>318.41700000000003</v>
      </c>
      <c r="L1656" s="291" t="s">
        <v>342</v>
      </c>
      <c r="M1656" s="292">
        <v>7649</v>
      </c>
      <c r="N1656" s="293">
        <v>6</v>
      </c>
      <c r="O1656" s="249">
        <v>6059.6999999999989</v>
      </c>
      <c r="P1656" s="249">
        <v>1009.9499999999998</v>
      </c>
      <c r="R1656" s="291" t="s">
        <v>394</v>
      </c>
      <c r="S1656" s="292">
        <v>8088</v>
      </c>
      <c r="T1656" s="293">
        <v>3</v>
      </c>
      <c r="U1656" s="294">
        <v>4455.1399999999994</v>
      </c>
      <c r="V1656" s="294">
        <v>1485.0466666666664</v>
      </c>
      <c r="X1656" s="295" t="s">
        <v>490</v>
      </c>
      <c r="Y1656" s="292">
        <v>8536</v>
      </c>
      <c r="Z1656" s="293">
        <v>20</v>
      </c>
      <c r="AA1656" s="294">
        <v>7687.46</v>
      </c>
      <c r="AB1656" s="294">
        <v>384.37299999999999</v>
      </c>
    </row>
    <row r="1657" spans="2:28" x14ac:dyDescent="0.25">
      <c r="B1657" t="s">
        <v>93</v>
      </c>
      <c r="C1657" s="295" t="s">
        <v>577</v>
      </c>
      <c r="D1657" s="295"/>
      <c r="E1657" s="292">
        <v>8514</v>
      </c>
      <c r="F1657" s="293">
        <v>1</v>
      </c>
      <c r="G1657" s="293"/>
      <c r="H1657" s="294">
        <v>60.29</v>
      </c>
      <c r="I1657" s="294">
        <v>60.29</v>
      </c>
      <c r="L1657" s="295" t="s">
        <v>438</v>
      </c>
      <c r="M1657" s="292">
        <v>7022</v>
      </c>
      <c r="N1657" s="293">
        <v>1</v>
      </c>
      <c r="O1657" s="249">
        <v>551</v>
      </c>
      <c r="P1657" s="249">
        <v>551</v>
      </c>
      <c r="R1657" s="291" t="s">
        <v>576</v>
      </c>
      <c r="S1657" s="292">
        <v>8884</v>
      </c>
      <c r="T1657" s="293">
        <v>3</v>
      </c>
      <c r="U1657" s="294">
        <v>4877.04</v>
      </c>
      <c r="V1657" s="294">
        <v>1625.68</v>
      </c>
      <c r="X1657" s="291" t="s">
        <v>490</v>
      </c>
      <c r="Y1657" s="292">
        <v>8540</v>
      </c>
      <c r="Z1657" s="293">
        <v>1</v>
      </c>
      <c r="AA1657" s="294">
        <v>160.24</v>
      </c>
      <c r="AB1657" s="294">
        <v>160.24</v>
      </c>
    </row>
    <row r="1658" spans="2:28" x14ac:dyDescent="0.25">
      <c r="B1658" t="s">
        <v>93</v>
      </c>
      <c r="C1658" s="295" t="s">
        <v>577</v>
      </c>
      <c r="D1658" s="295"/>
      <c r="E1658" s="292">
        <v>8520</v>
      </c>
      <c r="F1658" s="293">
        <v>2</v>
      </c>
      <c r="G1658" s="293"/>
      <c r="H1658" s="294">
        <v>1336</v>
      </c>
      <c r="I1658" s="294">
        <v>668</v>
      </c>
      <c r="L1658" s="295" t="s">
        <v>438</v>
      </c>
      <c r="M1658" s="292">
        <v>7050</v>
      </c>
      <c r="N1658" s="293">
        <v>106</v>
      </c>
      <c r="O1658" s="249">
        <v>83508.450000000026</v>
      </c>
      <c r="P1658" s="249">
        <v>787.81556603773606</v>
      </c>
      <c r="R1658" s="291" t="s">
        <v>539</v>
      </c>
      <c r="S1658" s="292">
        <v>7081</v>
      </c>
      <c r="T1658" s="293">
        <v>3</v>
      </c>
      <c r="U1658" s="294">
        <v>4798</v>
      </c>
      <c r="V1658" s="294">
        <v>1599.3333333333333</v>
      </c>
      <c r="X1658" s="291" t="s">
        <v>601</v>
      </c>
      <c r="Y1658" s="292">
        <v>8533</v>
      </c>
      <c r="Z1658" s="293">
        <v>3</v>
      </c>
      <c r="AA1658" s="294">
        <v>481.56</v>
      </c>
      <c r="AB1658" s="294">
        <v>160.52000000000001</v>
      </c>
    </row>
    <row r="1659" spans="2:28" x14ac:dyDescent="0.25">
      <c r="B1659" t="s">
        <v>93</v>
      </c>
      <c r="C1659" s="295" t="s">
        <v>577</v>
      </c>
      <c r="D1659" s="295"/>
      <c r="E1659" s="292">
        <v>8535</v>
      </c>
      <c r="F1659" s="293">
        <v>3</v>
      </c>
      <c r="G1659" s="293"/>
      <c r="H1659" s="294">
        <v>1025.22</v>
      </c>
      <c r="I1659" s="294">
        <v>341.74</v>
      </c>
      <c r="L1659" s="291" t="s">
        <v>438</v>
      </c>
      <c r="M1659" s="292">
        <v>7501</v>
      </c>
      <c r="N1659" s="293">
        <v>1</v>
      </c>
      <c r="O1659" s="249">
        <v>434.76</v>
      </c>
      <c r="P1659" s="249">
        <v>434.76</v>
      </c>
      <c r="R1659" s="291" t="s">
        <v>613</v>
      </c>
      <c r="S1659" s="292">
        <v>7901</v>
      </c>
      <c r="T1659" s="293">
        <v>4</v>
      </c>
      <c r="U1659" s="294">
        <v>3928.67</v>
      </c>
      <c r="V1659" s="294">
        <v>982.16750000000002</v>
      </c>
      <c r="X1659" s="291" t="s">
        <v>603</v>
      </c>
      <c r="Y1659" s="292">
        <v>7442</v>
      </c>
      <c r="Z1659" s="293">
        <v>8</v>
      </c>
      <c r="AA1659" s="294">
        <v>4595.3200000000006</v>
      </c>
      <c r="AB1659" s="294">
        <v>574.41500000000008</v>
      </c>
    </row>
    <row r="1660" spans="2:28" x14ac:dyDescent="0.25">
      <c r="B1660" t="s">
        <v>93</v>
      </c>
      <c r="C1660" s="295" t="s">
        <v>577</v>
      </c>
      <c r="D1660" s="295"/>
      <c r="E1660" s="292">
        <v>8691</v>
      </c>
      <c r="F1660" s="293">
        <v>1</v>
      </c>
      <c r="G1660" s="293"/>
      <c r="H1660" s="294">
        <v>102</v>
      </c>
      <c r="I1660" s="294">
        <v>102</v>
      </c>
      <c r="L1660" s="291" t="s">
        <v>343</v>
      </c>
      <c r="M1660" s="292">
        <v>7650</v>
      </c>
      <c r="N1660" s="293">
        <v>18</v>
      </c>
      <c r="O1660" s="249">
        <v>22685.039999999994</v>
      </c>
      <c r="P1660" s="249">
        <v>1260.2799999999997</v>
      </c>
      <c r="R1660" s="291" t="s">
        <v>355</v>
      </c>
      <c r="S1660" s="292">
        <v>7666</v>
      </c>
      <c r="T1660" s="293">
        <v>19</v>
      </c>
      <c r="U1660" s="294">
        <v>42136.329999999994</v>
      </c>
      <c r="V1660" s="294">
        <v>2217.701578947368</v>
      </c>
      <c r="X1660" s="295" t="s">
        <v>471</v>
      </c>
      <c r="Y1660" s="292">
        <v>8540</v>
      </c>
      <c r="Z1660" s="293">
        <v>2</v>
      </c>
      <c r="AA1660" s="294">
        <v>854.04</v>
      </c>
      <c r="AB1660" s="294">
        <v>427.02</v>
      </c>
    </row>
    <row r="1661" spans="2:28" x14ac:dyDescent="0.25">
      <c r="B1661" t="s">
        <v>93</v>
      </c>
      <c r="C1661" s="295" t="s">
        <v>577</v>
      </c>
      <c r="D1661" s="295"/>
      <c r="E1661" s="292">
        <v>8807</v>
      </c>
      <c r="F1661" s="293">
        <v>2</v>
      </c>
      <c r="G1661" s="293"/>
      <c r="H1661" s="294">
        <v>290.39999999999998</v>
      </c>
      <c r="I1661" s="294">
        <v>145.19999999999999</v>
      </c>
      <c r="L1661" s="291" t="s">
        <v>390</v>
      </c>
      <c r="M1661" s="292">
        <v>8065</v>
      </c>
      <c r="N1661" s="293">
        <v>25</v>
      </c>
      <c r="O1661" s="249">
        <v>20579.45</v>
      </c>
      <c r="P1661" s="249">
        <v>823.178</v>
      </c>
      <c r="R1661" s="291" t="s">
        <v>356</v>
      </c>
      <c r="S1661" s="292">
        <v>7670</v>
      </c>
      <c r="T1661" s="293">
        <v>4</v>
      </c>
      <c r="U1661" s="294">
        <v>30525.4</v>
      </c>
      <c r="V1661" s="294">
        <v>7631.35</v>
      </c>
      <c r="X1661" s="291" t="s">
        <v>471</v>
      </c>
      <c r="Y1661" s="292">
        <v>8542</v>
      </c>
      <c r="Z1661" s="293">
        <v>1</v>
      </c>
      <c r="AA1661" s="294">
        <v>66.08</v>
      </c>
      <c r="AB1661" s="294">
        <v>66.08</v>
      </c>
    </row>
    <row r="1662" spans="2:28" x14ac:dyDescent="0.25">
      <c r="B1662" t="s">
        <v>93</v>
      </c>
      <c r="C1662" s="295" t="s">
        <v>577</v>
      </c>
      <c r="D1662" s="295"/>
      <c r="E1662" s="292">
        <v>8835</v>
      </c>
      <c r="F1662" s="293">
        <v>2</v>
      </c>
      <c r="G1662" s="293"/>
      <c r="H1662" s="294">
        <v>663.89</v>
      </c>
      <c r="I1662" s="294">
        <v>331.94499999999999</v>
      </c>
      <c r="L1662" s="291" t="s">
        <v>344</v>
      </c>
      <c r="M1662" s="292">
        <v>7652</v>
      </c>
      <c r="N1662" s="293">
        <v>30</v>
      </c>
      <c r="O1662" s="249">
        <v>41314.740000000005</v>
      </c>
      <c r="P1662" s="249">
        <v>1377.1580000000001</v>
      </c>
      <c r="R1662" s="291" t="s">
        <v>568</v>
      </c>
      <c r="S1662" s="292">
        <v>7830</v>
      </c>
      <c r="T1662" s="293">
        <v>1</v>
      </c>
      <c r="U1662" s="294">
        <v>2917</v>
      </c>
      <c r="V1662" s="294">
        <v>2917</v>
      </c>
      <c r="X1662" s="291" t="s">
        <v>472</v>
      </c>
      <c r="Y1662" s="292">
        <v>8540</v>
      </c>
      <c r="Z1662" s="293">
        <v>8</v>
      </c>
      <c r="AA1662" s="294">
        <v>11274.05</v>
      </c>
      <c r="AB1662" s="294">
        <v>1409.2562499999999</v>
      </c>
    </row>
    <row r="1663" spans="2:28" x14ac:dyDescent="0.25">
      <c r="B1663" t="s">
        <v>93</v>
      </c>
      <c r="C1663" s="291" t="s">
        <v>577</v>
      </c>
      <c r="D1663" s="295"/>
      <c r="E1663" s="292">
        <v>8876</v>
      </c>
      <c r="F1663" s="293">
        <v>4</v>
      </c>
      <c r="G1663" s="293"/>
      <c r="H1663" s="294">
        <v>1843.6399999999999</v>
      </c>
      <c r="I1663" s="294">
        <v>460.90999999999997</v>
      </c>
      <c r="L1663" s="291" t="s">
        <v>561</v>
      </c>
      <c r="M1663" s="292">
        <v>7656</v>
      </c>
      <c r="N1663" s="293">
        <v>1</v>
      </c>
      <c r="O1663" s="249">
        <v>494.57</v>
      </c>
      <c r="P1663" s="249">
        <v>494.57</v>
      </c>
      <c r="R1663" s="291" t="s">
        <v>505</v>
      </c>
      <c r="S1663" s="292">
        <v>7512</v>
      </c>
      <c r="T1663" s="293">
        <v>2</v>
      </c>
      <c r="U1663" s="294">
        <v>2447</v>
      </c>
      <c r="V1663" s="294">
        <v>1223.5</v>
      </c>
      <c r="X1663" s="291" t="s">
        <v>504</v>
      </c>
      <c r="Y1663" s="292">
        <v>7508</v>
      </c>
      <c r="Z1663" s="293">
        <v>13</v>
      </c>
      <c r="AA1663" s="294">
        <v>6364.99</v>
      </c>
      <c r="AB1663" s="294">
        <v>489.61461538461538</v>
      </c>
    </row>
    <row r="1664" spans="2:28" x14ac:dyDescent="0.25">
      <c r="B1664" t="s">
        <v>93</v>
      </c>
      <c r="C1664" s="291" t="s">
        <v>572</v>
      </c>
      <c r="D1664" s="295"/>
      <c r="E1664" s="292">
        <v>8850</v>
      </c>
      <c r="F1664" s="293">
        <v>32</v>
      </c>
      <c r="G1664" s="293"/>
      <c r="H1664" s="294">
        <v>8390.7100000000009</v>
      </c>
      <c r="I1664" s="294">
        <v>262.20968750000003</v>
      </c>
      <c r="L1664" s="291" t="s">
        <v>596</v>
      </c>
      <c r="M1664" s="292">
        <v>7054</v>
      </c>
      <c r="N1664" s="293">
        <v>2</v>
      </c>
      <c r="O1664" s="249">
        <v>3012.59</v>
      </c>
      <c r="P1664" s="249">
        <v>1506.2950000000001</v>
      </c>
      <c r="R1664" s="295" t="s">
        <v>473</v>
      </c>
      <c r="S1664" s="292">
        <v>8608</v>
      </c>
      <c r="T1664" s="293">
        <v>1</v>
      </c>
      <c r="U1664" s="294">
        <v>209.61</v>
      </c>
      <c r="V1664" s="294">
        <v>209.61</v>
      </c>
      <c r="X1664" s="291" t="s">
        <v>535</v>
      </c>
      <c r="Y1664" s="292">
        <v>7065</v>
      </c>
      <c r="Z1664" s="293">
        <v>76</v>
      </c>
      <c r="AA1664" s="294">
        <v>30512.880000000001</v>
      </c>
      <c r="AB1664" s="294">
        <v>401.48526315789474</v>
      </c>
    </row>
    <row r="1665" spans="2:28" x14ac:dyDescent="0.25">
      <c r="B1665" t="s">
        <v>93</v>
      </c>
      <c r="C1665" s="295" t="s">
        <v>485</v>
      </c>
      <c r="D1665" s="295"/>
      <c r="E1665" s="292">
        <v>8512</v>
      </c>
      <c r="F1665" s="293">
        <v>1</v>
      </c>
      <c r="G1665" s="293"/>
      <c r="H1665" s="294">
        <v>191.69</v>
      </c>
      <c r="I1665" s="294">
        <v>191.69</v>
      </c>
      <c r="L1665" s="291" t="s">
        <v>502</v>
      </c>
      <c r="M1665" s="292">
        <v>7055</v>
      </c>
      <c r="N1665" s="293">
        <v>123</v>
      </c>
      <c r="O1665" s="249">
        <v>87549.47</v>
      </c>
      <c r="P1665" s="249">
        <v>711.7843089430894</v>
      </c>
      <c r="R1665" s="295" t="s">
        <v>473</v>
      </c>
      <c r="S1665" s="292">
        <v>8609</v>
      </c>
      <c r="T1665" s="293">
        <v>9</v>
      </c>
      <c r="U1665" s="294">
        <v>5145.2299999999996</v>
      </c>
      <c r="V1665" s="294">
        <v>571.6922222222222</v>
      </c>
      <c r="X1665" s="291" t="s">
        <v>599</v>
      </c>
      <c r="Y1665" s="292">
        <v>7869</v>
      </c>
      <c r="Z1665" s="293">
        <v>2</v>
      </c>
      <c r="AA1665" s="294">
        <v>1097.6300000000001</v>
      </c>
      <c r="AB1665" s="294">
        <v>548.81500000000005</v>
      </c>
    </row>
    <row r="1666" spans="2:28" x14ac:dyDescent="0.25">
      <c r="B1666" t="s">
        <v>93</v>
      </c>
      <c r="C1666" s="295" t="s">
        <v>485</v>
      </c>
      <c r="D1666" s="295"/>
      <c r="E1666" s="292">
        <v>8831</v>
      </c>
      <c r="F1666" s="293">
        <v>155</v>
      </c>
      <c r="G1666" s="293"/>
      <c r="H1666" s="294">
        <v>45294.23000000001</v>
      </c>
      <c r="I1666" s="294">
        <v>292.22083870967748</v>
      </c>
      <c r="L1666" s="295" t="s">
        <v>503</v>
      </c>
      <c r="M1666" s="292">
        <v>7501</v>
      </c>
      <c r="N1666" s="293">
        <v>101</v>
      </c>
      <c r="O1666" s="249">
        <v>75572.770000000048</v>
      </c>
      <c r="P1666" s="249">
        <v>748.24524752475293</v>
      </c>
      <c r="R1666" s="295" t="s">
        <v>473</v>
      </c>
      <c r="S1666" s="292">
        <v>8610</v>
      </c>
      <c r="T1666" s="293">
        <v>3</v>
      </c>
      <c r="U1666" s="294">
        <v>3283.11</v>
      </c>
      <c r="V1666" s="294">
        <v>1094.3700000000001</v>
      </c>
      <c r="X1666" s="291" t="s">
        <v>518</v>
      </c>
      <c r="Y1666" s="292">
        <v>8869</v>
      </c>
      <c r="Z1666" s="293">
        <v>11</v>
      </c>
      <c r="AA1666" s="294">
        <v>8500.8799999999992</v>
      </c>
      <c r="AB1666" s="294">
        <v>772.80727272727268</v>
      </c>
    </row>
    <row r="1667" spans="2:28" x14ac:dyDescent="0.25">
      <c r="B1667" t="s">
        <v>93</v>
      </c>
      <c r="C1667" s="295" t="s">
        <v>485</v>
      </c>
      <c r="D1667" s="295"/>
      <c r="E1667" s="292">
        <v>8882</v>
      </c>
      <c r="F1667" s="293">
        <v>1</v>
      </c>
      <c r="G1667" s="293"/>
      <c r="H1667" s="294">
        <v>170</v>
      </c>
      <c r="I1667" s="294">
        <v>170</v>
      </c>
      <c r="L1667" s="295" t="s">
        <v>503</v>
      </c>
      <c r="M1667" s="292">
        <v>7502</v>
      </c>
      <c r="N1667" s="293">
        <v>65</v>
      </c>
      <c r="O1667" s="249">
        <v>80978.790000000037</v>
      </c>
      <c r="P1667" s="249">
        <v>1245.827538461539</v>
      </c>
      <c r="R1667" s="295" t="s">
        <v>473</v>
      </c>
      <c r="S1667" s="292">
        <v>8611</v>
      </c>
      <c r="T1667" s="293">
        <v>12</v>
      </c>
      <c r="U1667" s="294">
        <v>14627.070000000002</v>
      </c>
      <c r="V1667" s="294">
        <v>1218.9225000000001</v>
      </c>
      <c r="X1667" s="295" t="s">
        <v>567</v>
      </c>
      <c r="Y1667" s="292">
        <v>8870</v>
      </c>
      <c r="Z1667" s="293">
        <v>1</v>
      </c>
      <c r="AA1667" s="294">
        <v>804.3</v>
      </c>
      <c r="AB1667" s="294">
        <v>804.3</v>
      </c>
    </row>
    <row r="1668" spans="2:28" x14ac:dyDescent="0.25">
      <c r="B1668" t="s">
        <v>93</v>
      </c>
      <c r="C1668" s="291" t="s">
        <v>485</v>
      </c>
      <c r="D1668" s="295"/>
      <c r="E1668" s="292">
        <v>8884</v>
      </c>
      <c r="F1668" s="293">
        <v>2</v>
      </c>
      <c r="G1668" s="293"/>
      <c r="H1668" s="294">
        <v>281.64</v>
      </c>
      <c r="I1668" s="294">
        <v>140.82</v>
      </c>
      <c r="L1668" s="295" t="s">
        <v>503</v>
      </c>
      <c r="M1668" s="292">
        <v>7503</v>
      </c>
      <c r="N1668" s="293">
        <v>45</v>
      </c>
      <c r="O1668" s="249">
        <v>38362.899999999987</v>
      </c>
      <c r="P1668" s="249">
        <v>852.50888888888858</v>
      </c>
      <c r="R1668" s="295" t="s">
        <v>473</v>
      </c>
      <c r="S1668" s="292">
        <v>8618</v>
      </c>
      <c r="T1668" s="293">
        <v>6</v>
      </c>
      <c r="U1668" s="294">
        <v>13294.539999999999</v>
      </c>
      <c r="V1668" s="294">
        <v>2215.7566666666667</v>
      </c>
      <c r="X1668" s="295" t="s">
        <v>567</v>
      </c>
      <c r="Y1668" s="292">
        <v>8876</v>
      </c>
      <c r="Z1668" s="293">
        <v>1</v>
      </c>
      <c r="AA1668" s="294">
        <v>1611</v>
      </c>
      <c r="AB1668" s="294">
        <v>1611</v>
      </c>
    </row>
    <row r="1669" spans="2:28" x14ac:dyDescent="0.25">
      <c r="B1669" t="s">
        <v>93</v>
      </c>
      <c r="C1669" s="295" t="s">
        <v>434</v>
      </c>
      <c r="D1669" s="295"/>
      <c r="E1669" s="292">
        <v>7042</v>
      </c>
      <c r="F1669" s="293">
        <v>191</v>
      </c>
      <c r="G1669" s="293"/>
      <c r="H1669" s="294">
        <v>33583.769999999997</v>
      </c>
      <c r="I1669" s="294">
        <v>175.83125654450259</v>
      </c>
      <c r="L1669" s="295" t="s">
        <v>503</v>
      </c>
      <c r="M1669" s="292">
        <v>7504</v>
      </c>
      <c r="N1669" s="293">
        <v>42</v>
      </c>
      <c r="O1669" s="249">
        <v>53539.449999999975</v>
      </c>
      <c r="P1669" s="249">
        <v>1274.7488095238089</v>
      </c>
      <c r="R1669" s="295" t="s">
        <v>473</v>
      </c>
      <c r="S1669" s="292">
        <v>8629</v>
      </c>
      <c r="T1669" s="293">
        <v>3</v>
      </c>
      <c r="U1669" s="294">
        <v>5928.92</v>
      </c>
      <c r="V1669" s="294">
        <v>1976.3066666666666</v>
      </c>
      <c r="X1669" s="291" t="s">
        <v>567</v>
      </c>
      <c r="Y1669" s="292">
        <v>8889</v>
      </c>
      <c r="Z1669" s="293">
        <v>2</v>
      </c>
      <c r="AA1669" s="294">
        <v>2634.25</v>
      </c>
      <c r="AB1669" s="294">
        <v>1317.125</v>
      </c>
    </row>
    <row r="1670" spans="2:28" x14ac:dyDescent="0.25">
      <c r="B1670" t="s">
        <v>93</v>
      </c>
      <c r="C1670" s="295" t="s">
        <v>434</v>
      </c>
      <c r="D1670" s="295"/>
      <c r="E1670" s="292">
        <v>7043</v>
      </c>
      <c r="F1670" s="293">
        <v>45</v>
      </c>
      <c r="G1670" s="293"/>
      <c r="H1670" s="294">
        <v>14011.429999999998</v>
      </c>
      <c r="I1670" s="294">
        <v>311.3651111111111</v>
      </c>
      <c r="L1670" s="295" t="s">
        <v>503</v>
      </c>
      <c r="M1670" s="292">
        <v>7505</v>
      </c>
      <c r="N1670" s="293">
        <v>7</v>
      </c>
      <c r="O1670" s="249">
        <v>3911.19</v>
      </c>
      <c r="P1670" s="249">
        <v>558.74142857142863</v>
      </c>
      <c r="R1670" s="295" t="s">
        <v>473</v>
      </c>
      <c r="S1670" s="292">
        <v>8638</v>
      </c>
      <c r="T1670" s="293">
        <v>1</v>
      </c>
      <c r="U1670" s="294">
        <v>351.94</v>
      </c>
      <c r="V1670" s="294">
        <v>351.94</v>
      </c>
      <c r="X1670" s="291" t="s">
        <v>345</v>
      </c>
      <c r="Y1670" s="292">
        <v>7657</v>
      </c>
      <c r="Z1670" s="293">
        <v>2</v>
      </c>
      <c r="AA1670" s="294">
        <v>1361.97</v>
      </c>
      <c r="AB1670" s="294">
        <v>680.98500000000001</v>
      </c>
    </row>
    <row r="1671" spans="2:28" x14ac:dyDescent="0.25">
      <c r="B1671" t="s">
        <v>93</v>
      </c>
      <c r="C1671" s="291" t="s">
        <v>434</v>
      </c>
      <c r="D1671" s="295"/>
      <c r="E1671" s="292">
        <v>7044</v>
      </c>
      <c r="F1671" s="293">
        <v>1</v>
      </c>
      <c r="G1671" s="293"/>
      <c r="H1671" s="294">
        <v>178.56</v>
      </c>
      <c r="I1671" s="294">
        <v>178.56</v>
      </c>
      <c r="L1671" s="295" t="s">
        <v>503</v>
      </c>
      <c r="M1671" s="292">
        <v>7510</v>
      </c>
      <c r="N1671" s="293">
        <v>1</v>
      </c>
      <c r="O1671" s="249">
        <v>781.62</v>
      </c>
      <c r="P1671" s="249">
        <v>781.62</v>
      </c>
      <c r="R1671" s="291" t="s">
        <v>473</v>
      </c>
      <c r="S1671" s="292">
        <v>8648</v>
      </c>
      <c r="T1671" s="293">
        <v>1</v>
      </c>
      <c r="U1671" s="294">
        <v>175.09</v>
      </c>
      <c r="V1671" s="294">
        <v>175.09</v>
      </c>
      <c r="X1671" s="291" t="s">
        <v>346</v>
      </c>
      <c r="Y1671" s="292">
        <v>7660</v>
      </c>
      <c r="Z1671" s="293">
        <v>26</v>
      </c>
      <c r="AA1671" s="294">
        <v>11503.529999999999</v>
      </c>
      <c r="AB1671" s="294">
        <v>442.44346153846152</v>
      </c>
    </row>
    <row r="1672" spans="2:28" x14ac:dyDescent="0.25">
      <c r="B1672" t="s">
        <v>93</v>
      </c>
      <c r="C1672" s="295" t="s">
        <v>516</v>
      </c>
      <c r="D1672" s="295"/>
      <c r="E1672" s="292">
        <v>8052</v>
      </c>
      <c r="F1672" s="293">
        <v>1</v>
      </c>
      <c r="G1672" s="293"/>
      <c r="H1672" s="294">
        <v>123</v>
      </c>
      <c r="I1672" s="294">
        <v>123</v>
      </c>
      <c r="L1672" s="295" t="s">
        <v>503</v>
      </c>
      <c r="M1672" s="292">
        <v>7513</v>
      </c>
      <c r="N1672" s="293">
        <v>24</v>
      </c>
      <c r="O1672" s="249">
        <v>20798.599999999999</v>
      </c>
      <c r="P1672" s="249">
        <v>866.60833333333323</v>
      </c>
      <c r="R1672" s="291" t="s">
        <v>460</v>
      </c>
      <c r="S1672" s="292">
        <v>7087</v>
      </c>
      <c r="T1672" s="293">
        <v>15</v>
      </c>
      <c r="U1672" s="294">
        <v>11775.48</v>
      </c>
      <c r="V1672" s="294">
        <v>785.03199999999993</v>
      </c>
      <c r="X1672" s="291" t="s">
        <v>347</v>
      </c>
      <c r="Y1672" s="292">
        <v>7450</v>
      </c>
      <c r="Z1672" s="293">
        <v>10</v>
      </c>
      <c r="AA1672" s="294">
        <v>5584.76</v>
      </c>
      <c r="AB1672" s="294">
        <v>558.476</v>
      </c>
    </row>
    <row r="1673" spans="2:28" x14ac:dyDescent="0.25">
      <c r="B1673" t="s">
        <v>93</v>
      </c>
      <c r="C1673" s="295" t="s">
        <v>516</v>
      </c>
      <c r="D1673" s="295"/>
      <c r="E1673" s="292">
        <v>8502</v>
      </c>
      <c r="F1673" s="293">
        <v>51</v>
      </c>
      <c r="G1673" s="293"/>
      <c r="H1673" s="294">
        <v>20064.829999999998</v>
      </c>
      <c r="I1673" s="294">
        <v>393.42803921568623</v>
      </c>
      <c r="L1673" s="295" t="s">
        <v>503</v>
      </c>
      <c r="M1673" s="292">
        <v>7514</v>
      </c>
      <c r="N1673" s="293">
        <v>73</v>
      </c>
      <c r="O1673" s="249">
        <v>77070.980000000054</v>
      </c>
      <c r="P1673" s="249">
        <v>1055.7668493150693</v>
      </c>
      <c r="R1673" s="295" t="s">
        <v>540</v>
      </c>
      <c r="S1673" s="292">
        <v>7083</v>
      </c>
      <c r="T1673" s="293">
        <v>10</v>
      </c>
      <c r="U1673" s="294">
        <v>20338.739999999998</v>
      </c>
      <c r="V1673" s="294">
        <v>2033.8739999999998</v>
      </c>
      <c r="X1673" s="291" t="s">
        <v>604</v>
      </c>
      <c r="Y1673" s="292">
        <v>7456</v>
      </c>
      <c r="Z1673" s="293">
        <v>1</v>
      </c>
      <c r="AA1673" s="294">
        <v>578.66</v>
      </c>
      <c r="AB1673" s="294">
        <v>578.66</v>
      </c>
    </row>
    <row r="1674" spans="2:28" x14ac:dyDescent="0.25">
      <c r="B1674" t="s">
        <v>93</v>
      </c>
      <c r="C1674" s="295" t="s">
        <v>516</v>
      </c>
      <c r="D1674" s="295"/>
      <c r="E1674" s="292">
        <v>8504</v>
      </c>
      <c r="F1674" s="293">
        <v>2</v>
      </c>
      <c r="G1674" s="293"/>
      <c r="H1674" s="294">
        <v>493</v>
      </c>
      <c r="I1674" s="294">
        <v>246.5</v>
      </c>
      <c r="L1674" s="295" t="s">
        <v>503</v>
      </c>
      <c r="M1674" s="292">
        <v>7522</v>
      </c>
      <c r="N1674" s="293">
        <v>84</v>
      </c>
      <c r="O1674" s="249">
        <v>73062.620000000024</v>
      </c>
      <c r="P1674" s="249">
        <v>869.79309523809547</v>
      </c>
      <c r="R1674" s="291" t="s">
        <v>540</v>
      </c>
      <c r="S1674" s="292">
        <v>7088</v>
      </c>
      <c r="T1674" s="293">
        <v>2</v>
      </c>
      <c r="U1674" s="294">
        <v>977.89</v>
      </c>
      <c r="V1674" s="294">
        <v>488.94499999999999</v>
      </c>
      <c r="X1674" s="291" t="s">
        <v>348</v>
      </c>
      <c r="Y1674" s="292">
        <v>7661</v>
      </c>
      <c r="Z1674" s="293">
        <v>3</v>
      </c>
      <c r="AA1674" s="294">
        <v>1604.87</v>
      </c>
      <c r="AB1674" s="294">
        <v>534.95666666666659</v>
      </c>
    </row>
    <row r="1675" spans="2:28" x14ac:dyDescent="0.25">
      <c r="B1675" t="s">
        <v>93</v>
      </c>
      <c r="C1675" s="295" t="s">
        <v>516</v>
      </c>
      <c r="D1675" s="295"/>
      <c r="E1675" s="292">
        <v>8512</v>
      </c>
      <c r="F1675" s="293">
        <v>1</v>
      </c>
      <c r="G1675" s="293"/>
      <c r="H1675" s="294">
        <v>512</v>
      </c>
      <c r="I1675" s="294">
        <v>512</v>
      </c>
      <c r="L1675" s="291" t="s">
        <v>503</v>
      </c>
      <c r="M1675" s="292">
        <v>7524</v>
      </c>
      <c r="N1675" s="293">
        <v>46</v>
      </c>
      <c r="O1675" s="249">
        <v>36064.560000000012</v>
      </c>
      <c r="P1675" s="249">
        <v>784.01217391304374</v>
      </c>
      <c r="R1675" s="291" t="s">
        <v>495</v>
      </c>
      <c r="S1675" s="292">
        <v>8501</v>
      </c>
      <c r="T1675" s="293">
        <v>2</v>
      </c>
      <c r="U1675" s="294">
        <v>1875.95</v>
      </c>
      <c r="V1675" s="294">
        <v>937.97500000000002</v>
      </c>
      <c r="X1675" s="291" t="s">
        <v>349</v>
      </c>
      <c r="Y1675" s="292">
        <v>7675</v>
      </c>
      <c r="Z1675" s="293">
        <v>6</v>
      </c>
      <c r="AA1675" s="294">
        <v>3686.09</v>
      </c>
      <c r="AB1675" s="294">
        <v>614.34833333333336</v>
      </c>
    </row>
    <row r="1676" spans="2:28" x14ac:dyDescent="0.25">
      <c r="B1676" t="s">
        <v>93</v>
      </c>
      <c r="C1676" s="295" t="s">
        <v>516</v>
      </c>
      <c r="D1676" s="295"/>
      <c r="E1676" s="292">
        <v>8540</v>
      </c>
      <c r="F1676" s="293">
        <v>16</v>
      </c>
      <c r="G1676" s="293"/>
      <c r="H1676" s="294">
        <v>4188.7699999999995</v>
      </c>
      <c r="I1676" s="294">
        <v>261.79812499999997</v>
      </c>
      <c r="L1676" s="291" t="s">
        <v>565</v>
      </c>
      <c r="M1676" s="292">
        <v>8068</v>
      </c>
      <c r="N1676" s="293">
        <v>3</v>
      </c>
      <c r="O1676" s="249">
        <v>2238.0300000000002</v>
      </c>
      <c r="P1676" s="249">
        <v>746.0100000000001</v>
      </c>
      <c r="R1676" s="291" t="s">
        <v>358</v>
      </c>
      <c r="S1676" s="292">
        <v>7458</v>
      </c>
      <c r="T1676" s="293">
        <v>1</v>
      </c>
      <c r="U1676" s="294">
        <v>2075</v>
      </c>
      <c r="V1676" s="294">
        <v>2075</v>
      </c>
      <c r="X1676" s="291" t="s">
        <v>600</v>
      </c>
      <c r="Y1676" s="292">
        <v>7457</v>
      </c>
      <c r="Z1676" s="293">
        <v>3</v>
      </c>
      <c r="AA1676" s="294">
        <v>1242.4299999999998</v>
      </c>
      <c r="AB1676" s="294">
        <v>414.14333333333326</v>
      </c>
    </row>
    <row r="1677" spans="2:28" x14ac:dyDescent="0.25">
      <c r="B1677" t="s">
        <v>93</v>
      </c>
      <c r="C1677" s="295" t="s">
        <v>516</v>
      </c>
      <c r="D1677" s="295"/>
      <c r="E1677" s="292">
        <v>8552</v>
      </c>
      <c r="F1677" s="293">
        <v>1</v>
      </c>
      <c r="G1677" s="293"/>
      <c r="H1677" s="294">
        <v>662.1</v>
      </c>
      <c r="I1677" s="294">
        <v>662.1</v>
      </c>
      <c r="L1677" s="295" t="s">
        <v>391</v>
      </c>
      <c r="M1677" s="292">
        <v>8015</v>
      </c>
      <c r="N1677" s="293">
        <v>17</v>
      </c>
      <c r="O1677" s="249">
        <v>15070.52</v>
      </c>
      <c r="P1677" s="249">
        <v>886.50117647058823</v>
      </c>
      <c r="R1677" s="291" t="s">
        <v>700</v>
      </c>
      <c r="S1677" s="292">
        <v>7044</v>
      </c>
      <c r="T1677" s="293">
        <v>5</v>
      </c>
      <c r="U1677" s="294">
        <v>6162.26</v>
      </c>
      <c r="V1677" s="294">
        <v>1232.452</v>
      </c>
      <c r="X1677" s="291" t="s">
        <v>392</v>
      </c>
      <c r="Y1677" s="292">
        <v>8075</v>
      </c>
      <c r="Z1677" s="293">
        <v>25</v>
      </c>
      <c r="AA1677" s="294">
        <v>13181.6</v>
      </c>
      <c r="AB1677" s="294">
        <v>527.26400000000001</v>
      </c>
    </row>
    <row r="1678" spans="2:28" x14ac:dyDescent="0.25">
      <c r="B1678" t="s">
        <v>93</v>
      </c>
      <c r="C1678" s="295" t="s">
        <v>516</v>
      </c>
      <c r="D1678" s="295"/>
      <c r="E1678" s="292">
        <v>8558</v>
      </c>
      <c r="F1678" s="293">
        <v>37</v>
      </c>
      <c r="G1678" s="293"/>
      <c r="H1678" s="294">
        <v>12111.019999999995</v>
      </c>
      <c r="I1678" s="294">
        <v>327.32486486486471</v>
      </c>
      <c r="L1678" s="291" t="s">
        <v>391</v>
      </c>
      <c r="M1678" s="292">
        <v>8068</v>
      </c>
      <c r="N1678" s="293">
        <v>10</v>
      </c>
      <c r="O1678" s="249">
        <v>3881.3099999999995</v>
      </c>
      <c r="P1678" s="249">
        <v>388.13099999999997</v>
      </c>
      <c r="R1678" s="291" t="s">
        <v>420</v>
      </c>
      <c r="S1678" s="292">
        <v>8043</v>
      </c>
      <c r="T1678" s="293">
        <v>4</v>
      </c>
      <c r="U1678" s="294">
        <v>6790.93</v>
      </c>
      <c r="V1678" s="294">
        <v>1697.7325000000001</v>
      </c>
      <c r="X1678" s="291" t="s">
        <v>393</v>
      </c>
      <c r="Y1678" s="292">
        <v>8077</v>
      </c>
      <c r="Z1678" s="293">
        <v>1</v>
      </c>
      <c r="AA1678" s="294">
        <v>240</v>
      </c>
      <c r="AB1678" s="294">
        <v>240</v>
      </c>
    </row>
    <row r="1679" spans="2:28" x14ac:dyDescent="0.25">
      <c r="B1679" t="s">
        <v>93</v>
      </c>
      <c r="C1679" s="291" t="s">
        <v>516</v>
      </c>
      <c r="D1679" s="295"/>
      <c r="E1679" s="292">
        <v>8648</v>
      </c>
      <c r="F1679" s="293">
        <v>1</v>
      </c>
      <c r="G1679" s="293"/>
      <c r="H1679" s="294">
        <v>447.34000000000003</v>
      </c>
      <c r="I1679" s="294">
        <v>447.34000000000003</v>
      </c>
      <c r="L1679" s="295" t="s">
        <v>417</v>
      </c>
      <c r="M1679" s="292">
        <v>8105</v>
      </c>
      <c r="N1679" s="293">
        <v>10</v>
      </c>
      <c r="O1679" s="249">
        <v>7058.21</v>
      </c>
      <c r="P1679" s="249">
        <v>705.82100000000003</v>
      </c>
      <c r="R1679" s="291" t="s">
        <v>359</v>
      </c>
      <c r="S1679" s="292">
        <v>7463</v>
      </c>
      <c r="T1679" s="293">
        <v>7</v>
      </c>
      <c r="U1679" s="294">
        <v>9922.11</v>
      </c>
      <c r="V1679" s="294">
        <v>1417.4442857142858</v>
      </c>
      <c r="X1679" s="291" t="s">
        <v>350</v>
      </c>
      <c r="Y1679" s="292">
        <v>7662</v>
      </c>
      <c r="Z1679" s="293">
        <v>9</v>
      </c>
      <c r="AA1679" s="294">
        <v>10973.02</v>
      </c>
      <c r="AB1679" s="294">
        <v>1219.2244444444445</v>
      </c>
    </row>
    <row r="1680" spans="2:28" x14ac:dyDescent="0.25">
      <c r="B1680" t="s">
        <v>93</v>
      </c>
      <c r="C1680" s="295" t="s">
        <v>336</v>
      </c>
      <c r="D1680" s="295"/>
      <c r="E1680" s="292">
        <v>7045</v>
      </c>
      <c r="F1680" s="293">
        <v>1</v>
      </c>
      <c r="G1680" s="293"/>
      <c r="H1680" s="294">
        <v>197</v>
      </c>
      <c r="I1680" s="294">
        <v>197</v>
      </c>
      <c r="L1680" s="295" t="s">
        <v>417</v>
      </c>
      <c r="M1680" s="292">
        <v>8109</v>
      </c>
      <c r="N1680" s="293">
        <v>55</v>
      </c>
      <c r="O1680" s="249">
        <v>51261.349999999991</v>
      </c>
      <c r="P1680" s="249">
        <v>932.02454545454532</v>
      </c>
      <c r="R1680" s="291" t="s">
        <v>360</v>
      </c>
      <c r="S1680" s="292">
        <v>7057</v>
      </c>
      <c r="T1680" s="293">
        <v>1</v>
      </c>
      <c r="U1680" s="294">
        <v>7896</v>
      </c>
      <c r="V1680" s="294">
        <v>7896</v>
      </c>
      <c r="X1680" s="291" t="s">
        <v>439</v>
      </c>
      <c r="Y1680" s="292">
        <v>7068</v>
      </c>
      <c r="Z1680" s="293">
        <v>4</v>
      </c>
      <c r="AA1680" s="294">
        <v>2298.33</v>
      </c>
      <c r="AB1680" s="294">
        <v>574.58249999999998</v>
      </c>
    </row>
    <row r="1681" spans="2:28" x14ac:dyDescent="0.25">
      <c r="B1681" t="s">
        <v>93</v>
      </c>
      <c r="C1681" s="291" t="s">
        <v>336</v>
      </c>
      <c r="D1681" s="295"/>
      <c r="E1681" s="292">
        <v>7645</v>
      </c>
      <c r="F1681" s="293">
        <v>44</v>
      </c>
      <c r="G1681" s="293"/>
      <c r="H1681" s="294">
        <v>15516.359999999999</v>
      </c>
      <c r="I1681" s="294">
        <v>352.64454545454544</v>
      </c>
      <c r="L1681" s="291" t="s">
        <v>417</v>
      </c>
      <c r="M1681" s="292">
        <v>8110</v>
      </c>
      <c r="N1681" s="293">
        <v>57</v>
      </c>
      <c r="O1681" s="249">
        <v>43324.09</v>
      </c>
      <c r="P1681" s="249">
        <v>760.07175438596482</v>
      </c>
      <c r="R1681" s="295" t="s">
        <v>605</v>
      </c>
      <c r="S1681" s="292">
        <v>7420</v>
      </c>
      <c r="T1681" s="293">
        <v>2</v>
      </c>
      <c r="U1681" s="294">
        <v>9534.93</v>
      </c>
      <c r="V1681" s="294">
        <v>4767.4650000000001</v>
      </c>
      <c r="X1681" s="291" t="s">
        <v>536</v>
      </c>
      <c r="Y1681" s="292">
        <v>7203</v>
      </c>
      <c r="Z1681" s="293">
        <v>76</v>
      </c>
      <c r="AA1681" s="294">
        <v>25975.350000000002</v>
      </c>
      <c r="AB1681" s="294">
        <v>341.78092105263158</v>
      </c>
    </row>
    <row r="1682" spans="2:28" x14ac:dyDescent="0.25">
      <c r="B1682" t="s">
        <v>93</v>
      </c>
      <c r="C1682" s="291" t="s">
        <v>337</v>
      </c>
      <c r="D1682" s="295"/>
      <c r="E1682" s="292">
        <v>7074</v>
      </c>
      <c r="F1682" s="293">
        <v>15</v>
      </c>
      <c r="G1682" s="293"/>
      <c r="H1682" s="294">
        <v>1982.3899999999999</v>
      </c>
      <c r="I1682" s="294">
        <v>132.15933333333334</v>
      </c>
      <c r="L1682" s="295" t="s">
        <v>598</v>
      </c>
      <c r="M1682" s="292">
        <v>7440</v>
      </c>
      <c r="N1682" s="293">
        <v>4</v>
      </c>
      <c r="O1682" s="249">
        <v>4151.32</v>
      </c>
      <c r="P1682" s="249">
        <v>1037.83</v>
      </c>
      <c r="R1682" s="291" t="s">
        <v>605</v>
      </c>
      <c r="S1682" s="292">
        <v>7465</v>
      </c>
      <c r="T1682" s="293">
        <v>3</v>
      </c>
      <c r="U1682" s="294">
        <v>8558</v>
      </c>
      <c r="V1682" s="294">
        <v>2852.6666666666665</v>
      </c>
      <c r="X1682" s="291" t="s">
        <v>537</v>
      </c>
      <c r="Y1682" s="292">
        <v>7204</v>
      </c>
      <c r="Z1682" s="293">
        <v>17</v>
      </c>
      <c r="AA1682" s="294">
        <v>6294.18</v>
      </c>
      <c r="AB1682" s="294">
        <v>370.24588235294118</v>
      </c>
    </row>
    <row r="1683" spans="2:28" x14ac:dyDescent="0.25">
      <c r="B1683" t="s">
        <v>93</v>
      </c>
      <c r="C1683" s="291" t="s">
        <v>386</v>
      </c>
      <c r="D1683" s="295"/>
      <c r="E1683" s="292">
        <v>8057</v>
      </c>
      <c r="F1683" s="293">
        <v>107</v>
      </c>
      <c r="G1683" s="293"/>
      <c r="H1683" s="294">
        <v>27718.290000000008</v>
      </c>
      <c r="I1683" s="294">
        <v>259.04943925233653</v>
      </c>
      <c r="L1683" s="291" t="s">
        <v>598</v>
      </c>
      <c r="M1683" s="292">
        <v>7444</v>
      </c>
      <c r="N1683" s="293">
        <v>2</v>
      </c>
      <c r="O1683" s="249">
        <v>3062</v>
      </c>
      <c r="P1683" s="249">
        <v>1531</v>
      </c>
      <c r="R1683" s="291" t="s">
        <v>522</v>
      </c>
      <c r="S1683" s="292">
        <v>7059</v>
      </c>
      <c r="T1683" s="293">
        <v>4</v>
      </c>
      <c r="U1683" s="294">
        <v>7357</v>
      </c>
      <c r="V1683" s="294">
        <v>1839.25</v>
      </c>
      <c r="X1683" s="291" t="s">
        <v>418</v>
      </c>
      <c r="Y1683" s="292">
        <v>8078</v>
      </c>
      <c r="Z1683" s="293">
        <v>17</v>
      </c>
      <c r="AA1683" s="294">
        <v>7388.26</v>
      </c>
      <c r="AB1683" s="294">
        <v>434.60352941176473</v>
      </c>
    </row>
    <row r="1684" spans="2:28" x14ac:dyDescent="0.25">
      <c r="B1684" t="s">
        <v>93</v>
      </c>
      <c r="C1684" s="291" t="s">
        <v>594</v>
      </c>
      <c r="D1684" s="295"/>
      <c r="E1684" s="292">
        <v>7950</v>
      </c>
      <c r="F1684" s="293">
        <v>24</v>
      </c>
      <c r="G1684" s="293"/>
      <c r="H1684" s="294">
        <v>8761.2800000000007</v>
      </c>
      <c r="I1684" s="294">
        <v>365.05333333333334</v>
      </c>
      <c r="L1684" s="291" t="s">
        <v>488</v>
      </c>
      <c r="M1684" s="292">
        <v>8861</v>
      </c>
      <c r="N1684" s="293">
        <v>124</v>
      </c>
      <c r="O1684" s="249">
        <v>77767.13</v>
      </c>
      <c r="P1684" s="249">
        <v>627.15427419354842</v>
      </c>
      <c r="R1684" s="291" t="s">
        <v>361</v>
      </c>
      <c r="S1684" s="292">
        <v>7676</v>
      </c>
      <c r="T1684" s="293">
        <v>2</v>
      </c>
      <c r="U1684" s="294">
        <v>2713</v>
      </c>
      <c r="V1684" s="294">
        <v>1356.5</v>
      </c>
      <c r="X1684" s="291" t="s">
        <v>351</v>
      </c>
      <c r="Y1684" s="292">
        <v>7070</v>
      </c>
      <c r="Z1684" s="293">
        <v>18</v>
      </c>
      <c r="AA1684" s="294">
        <v>12009.78</v>
      </c>
      <c r="AB1684" s="294">
        <v>667.21</v>
      </c>
    </row>
    <row r="1685" spans="2:28" x14ac:dyDescent="0.25">
      <c r="B1685" t="s">
        <v>93</v>
      </c>
      <c r="C1685" s="295" t="s">
        <v>593</v>
      </c>
      <c r="D1685" s="295"/>
      <c r="E1685" s="292">
        <v>7950</v>
      </c>
      <c r="F1685" s="293">
        <v>2</v>
      </c>
      <c r="G1685" s="293"/>
      <c r="H1685" s="294">
        <v>383.43</v>
      </c>
      <c r="I1685" s="294">
        <v>191.715</v>
      </c>
      <c r="L1685" s="291" t="s">
        <v>489</v>
      </c>
      <c r="M1685" s="292">
        <v>8854</v>
      </c>
      <c r="N1685" s="293">
        <v>89</v>
      </c>
      <c r="O1685" s="249">
        <v>77477.89999999998</v>
      </c>
      <c r="P1685" s="249">
        <v>870.53820224719084</v>
      </c>
      <c r="R1685" s="295" t="s">
        <v>446</v>
      </c>
      <c r="S1685" s="292">
        <v>8012</v>
      </c>
      <c r="T1685" s="293">
        <v>2</v>
      </c>
      <c r="U1685" s="294">
        <v>687.52</v>
      </c>
      <c r="V1685" s="294">
        <v>343.76</v>
      </c>
      <c r="X1685" s="291" t="s">
        <v>352</v>
      </c>
      <c r="Y1685" s="292">
        <v>7663</v>
      </c>
      <c r="Z1685" s="293">
        <v>13</v>
      </c>
      <c r="AA1685" s="294">
        <v>6793.36</v>
      </c>
      <c r="AB1685" s="294">
        <v>522.56615384615384</v>
      </c>
    </row>
    <row r="1686" spans="2:28" x14ac:dyDescent="0.25">
      <c r="B1686" t="s">
        <v>93</v>
      </c>
      <c r="C1686" s="291" t="s">
        <v>593</v>
      </c>
      <c r="D1686" s="295"/>
      <c r="E1686" s="292">
        <v>7960</v>
      </c>
      <c r="F1686" s="293">
        <v>80</v>
      </c>
      <c r="G1686" s="293"/>
      <c r="H1686" s="294">
        <v>28313.830000000013</v>
      </c>
      <c r="I1686" s="294">
        <v>353.92287500000015</v>
      </c>
      <c r="L1686" s="295" t="s">
        <v>534</v>
      </c>
      <c r="M1686" s="292">
        <v>7060</v>
      </c>
      <c r="N1686" s="293">
        <v>76</v>
      </c>
      <c r="O1686" s="249">
        <v>80125.499999999971</v>
      </c>
      <c r="P1686" s="249">
        <v>1054.2828947368416</v>
      </c>
      <c r="R1686" s="291" t="s">
        <v>446</v>
      </c>
      <c r="S1686" s="292">
        <v>8080</v>
      </c>
      <c r="T1686" s="293">
        <v>1</v>
      </c>
      <c r="U1686" s="294">
        <v>534.69000000000005</v>
      </c>
      <c r="V1686" s="294">
        <v>534.69000000000005</v>
      </c>
      <c r="X1686" s="291" t="s">
        <v>353</v>
      </c>
      <c r="Y1686" s="292">
        <v>7458</v>
      </c>
      <c r="Z1686" s="293">
        <v>1</v>
      </c>
      <c r="AA1686" s="294">
        <v>1665.7</v>
      </c>
      <c r="AB1686" s="294">
        <v>1665.7</v>
      </c>
    </row>
    <row r="1687" spans="2:28" x14ac:dyDescent="0.25">
      <c r="B1687" t="s">
        <v>93</v>
      </c>
      <c r="C1687" s="291" t="s">
        <v>595</v>
      </c>
      <c r="D1687" s="295"/>
      <c r="E1687" s="292">
        <v>7960</v>
      </c>
      <c r="F1687" s="293">
        <v>50</v>
      </c>
      <c r="G1687" s="293"/>
      <c r="H1687" s="294">
        <v>17185.7</v>
      </c>
      <c r="I1687" s="294">
        <v>343.714</v>
      </c>
      <c r="L1687" s="295" t="s">
        <v>534</v>
      </c>
      <c r="M1687" s="292">
        <v>7062</v>
      </c>
      <c r="N1687" s="293">
        <v>50</v>
      </c>
      <c r="O1687" s="249">
        <v>43733.37</v>
      </c>
      <c r="P1687" s="249">
        <v>874.66740000000004</v>
      </c>
      <c r="R1687" s="291" t="s">
        <v>474</v>
      </c>
      <c r="S1687" s="292">
        <v>8691</v>
      </c>
      <c r="T1687" s="293">
        <v>4</v>
      </c>
      <c r="U1687" s="294">
        <v>6981.65</v>
      </c>
      <c r="V1687" s="294">
        <v>1745.4124999999999</v>
      </c>
      <c r="X1687" s="295" t="s">
        <v>573</v>
      </c>
      <c r="Y1687" s="292">
        <v>8859</v>
      </c>
      <c r="Z1687" s="293">
        <v>8</v>
      </c>
      <c r="AA1687" s="294">
        <v>3922.7799999999993</v>
      </c>
      <c r="AB1687" s="294">
        <v>490.34749999999991</v>
      </c>
    </row>
    <row r="1688" spans="2:28" x14ac:dyDescent="0.25">
      <c r="B1688" t="s">
        <v>93</v>
      </c>
      <c r="C1688" s="291" t="s">
        <v>415</v>
      </c>
      <c r="D1688" s="295"/>
      <c r="E1688" s="292">
        <v>8059</v>
      </c>
      <c r="F1688" s="293">
        <v>37</v>
      </c>
      <c r="G1688" s="293"/>
      <c r="H1688" s="294">
        <v>6984.3700000000017</v>
      </c>
      <c r="I1688" s="294">
        <v>188.76675675675679</v>
      </c>
      <c r="L1688" s="291" t="s">
        <v>534</v>
      </c>
      <c r="M1688" s="292">
        <v>7063</v>
      </c>
      <c r="N1688" s="293">
        <v>40</v>
      </c>
      <c r="O1688" s="249">
        <v>33625.080000000009</v>
      </c>
      <c r="P1688" s="249">
        <v>840.62700000000018</v>
      </c>
      <c r="R1688" s="291" t="s">
        <v>506</v>
      </c>
      <c r="S1688" s="292">
        <v>7470</v>
      </c>
      <c r="T1688" s="293">
        <v>20</v>
      </c>
      <c r="U1688" s="294">
        <v>55496.239999999991</v>
      </c>
      <c r="V1688" s="294">
        <v>2774.8119999999994</v>
      </c>
      <c r="X1688" s="295" t="s">
        <v>573</v>
      </c>
      <c r="Y1688" s="292">
        <v>8872</v>
      </c>
      <c r="Z1688" s="293">
        <v>24</v>
      </c>
      <c r="AA1688" s="294">
        <v>15212.919999999998</v>
      </c>
      <c r="AB1688" s="294">
        <v>633.87166666666656</v>
      </c>
    </row>
    <row r="1689" spans="2:28" x14ac:dyDescent="0.25">
      <c r="B1689" t="s">
        <v>93</v>
      </c>
      <c r="C1689" s="295" t="s">
        <v>387</v>
      </c>
      <c r="D1689" s="295"/>
      <c r="E1689" s="292">
        <v>8053</v>
      </c>
      <c r="F1689" s="293">
        <v>1</v>
      </c>
      <c r="G1689" s="293"/>
      <c r="H1689" s="294">
        <v>505.3</v>
      </c>
      <c r="I1689" s="294">
        <v>505.3</v>
      </c>
      <c r="L1689" s="291" t="s">
        <v>490</v>
      </c>
      <c r="M1689" s="292">
        <v>8536</v>
      </c>
      <c r="N1689" s="293">
        <v>27</v>
      </c>
      <c r="O1689" s="249">
        <v>18299.289999999994</v>
      </c>
      <c r="P1689" s="249">
        <v>677.75148148148128</v>
      </c>
      <c r="R1689" s="295" t="s">
        <v>461</v>
      </c>
      <c r="S1689" s="292">
        <v>7086</v>
      </c>
      <c r="T1689" s="293">
        <v>2</v>
      </c>
      <c r="U1689" s="294">
        <v>867.05</v>
      </c>
      <c r="V1689" s="294">
        <v>433.52499999999998</v>
      </c>
      <c r="X1689" s="291" t="s">
        <v>573</v>
      </c>
      <c r="Y1689" s="292">
        <v>8879</v>
      </c>
      <c r="Z1689" s="293">
        <v>1</v>
      </c>
      <c r="AA1689" s="294">
        <v>183.84</v>
      </c>
      <c r="AB1689" s="294">
        <v>183.84</v>
      </c>
    </row>
    <row r="1690" spans="2:28" x14ac:dyDescent="0.25">
      <c r="B1690" t="s">
        <v>93</v>
      </c>
      <c r="C1690" s="291" t="s">
        <v>387</v>
      </c>
      <c r="D1690" s="295"/>
      <c r="E1690" s="292">
        <v>8060</v>
      </c>
      <c r="F1690" s="293">
        <v>116</v>
      </c>
      <c r="G1690" s="293"/>
      <c r="H1690" s="294">
        <v>24053.94</v>
      </c>
      <c r="I1690" s="294">
        <v>207.36155172413791</v>
      </c>
      <c r="L1690" s="291" t="s">
        <v>601</v>
      </c>
      <c r="M1690" s="292">
        <v>8533</v>
      </c>
      <c r="N1690" s="293">
        <v>2</v>
      </c>
      <c r="O1690" s="249">
        <v>2931.25</v>
      </c>
      <c r="P1690" s="249">
        <v>1465.625</v>
      </c>
      <c r="R1690" s="291" t="s">
        <v>461</v>
      </c>
      <c r="S1690" s="292">
        <v>7087</v>
      </c>
      <c r="T1690" s="293">
        <v>1</v>
      </c>
      <c r="U1690" s="294">
        <v>1102</v>
      </c>
      <c r="V1690" s="294">
        <v>1102</v>
      </c>
      <c r="X1690" s="291" t="s">
        <v>538</v>
      </c>
      <c r="Y1690" s="292">
        <v>7076</v>
      </c>
      <c r="Z1690" s="293">
        <v>6</v>
      </c>
      <c r="AA1690" s="294">
        <v>6454.1500000000005</v>
      </c>
      <c r="AB1690" s="294">
        <v>1075.6916666666668</v>
      </c>
    </row>
    <row r="1691" spans="2:28" x14ac:dyDescent="0.25">
      <c r="B1691" t="s">
        <v>93</v>
      </c>
      <c r="C1691" s="291" t="s">
        <v>388</v>
      </c>
      <c r="D1691" s="295"/>
      <c r="E1691" s="292">
        <v>8054</v>
      </c>
      <c r="F1691" s="293">
        <v>344</v>
      </c>
      <c r="G1691" s="293"/>
      <c r="H1691" s="294">
        <v>80460.060000000041</v>
      </c>
      <c r="I1691" s="294">
        <v>233.89552325581408</v>
      </c>
      <c r="L1691" s="291" t="s">
        <v>603</v>
      </c>
      <c r="M1691" s="292">
        <v>7442</v>
      </c>
      <c r="N1691" s="293">
        <v>7</v>
      </c>
      <c r="O1691" s="249">
        <v>7288.82</v>
      </c>
      <c r="P1691" s="249">
        <v>1041.26</v>
      </c>
      <c r="R1691" s="291" t="s">
        <v>442</v>
      </c>
      <c r="S1691" s="292">
        <v>7006</v>
      </c>
      <c r="T1691" s="293">
        <v>5</v>
      </c>
      <c r="U1691" s="294">
        <v>7566.33</v>
      </c>
      <c r="V1691" s="294">
        <v>1513.2660000000001</v>
      </c>
      <c r="X1691" s="291" t="s">
        <v>459</v>
      </c>
      <c r="Y1691" s="292">
        <v>7094</v>
      </c>
      <c r="Z1691" s="293">
        <v>5</v>
      </c>
      <c r="AA1691" s="294">
        <v>2315.36</v>
      </c>
      <c r="AB1691" s="294">
        <v>463.072</v>
      </c>
    </row>
    <row r="1692" spans="2:28" x14ac:dyDescent="0.25">
      <c r="B1692" t="s">
        <v>93</v>
      </c>
      <c r="C1692" s="291" t="s">
        <v>533</v>
      </c>
      <c r="D1692" s="295"/>
      <c r="E1692" s="292">
        <v>7092</v>
      </c>
      <c r="F1692" s="293">
        <v>21</v>
      </c>
      <c r="G1692" s="293"/>
      <c r="H1692" s="294">
        <v>7368.7000000000007</v>
      </c>
      <c r="I1692" s="294">
        <v>350.89047619047625</v>
      </c>
      <c r="L1692" s="295" t="s">
        <v>471</v>
      </c>
      <c r="M1692" s="292">
        <v>8540</v>
      </c>
      <c r="N1692" s="293">
        <v>2</v>
      </c>
      <c r="O1692" s="249">
        <v>1365.93</v>
      </c>
      <c r="P1692" s="249">
        <v>682.96500000000003</v>
      </c>
      <c r="R1692" s="295" t="s">
        <v>447</v>
      </c>
      <c r="S1692" s="292">
        <v>8063</v>
      </c>
      <c r="T1692" s="293">
        <v>1</v>
      </c>
      <c r="U1692" s="294">
        <v>336.09</v>
      </c>
      <c r="V1692" s="294">
        <v>336.09</v>
      </c>
      <c r="X1692" s="295" t="s">
        <v>419</v>
      </c>
      <c r="Y1692" s="292">
        <v>8049</v>
      </c>
      <c r="Z1692" s="293">
        <v>1</v>
      </c>
      <c r="AA1692" s="294">
        <v>239.04</v>
      </c>
      <c r="AB1692" s="294">
        <v>239.04</v>
      </c>
    </row>
    <row r="1693" spans="2:28" x14ac:dyDescent="0.25">
      <c r="B1693" t="s">
        <v>93</v>
      </c>
      <c r="C1693" s="291" t="s">
        <v>445</v>
      </c>
      <c r="D1693" s="295"/>
      <c r="E1693" s="292">
        <v>8063</v>
      </c>
      <c r="F1693" s="293">
        <v>42</v>
      </c>
      <c r="G1693" s="293"/>
      <c r="H1693" s="294">
        <v>7845.720000000003</v>
      </c>
      <c r="I1693" s="294">
        <v>186.80285714285722</v>
      </c>
      <c r="L1693" s="291" t="s">
        <v>471</v>
      </c>
      <c r="M1693" s="292">
        <v>8542</v>
      </c>
      <c r="N1693" s="293">
        <v>3</v>
      </c>
      <c r="O1693" s="249">
        <v>1786.05</v>
      </c>
      <c r="P1693" s="249">
        <v>595.35</v>
      </c>
      <c r="R1693" s="295" t="s">
        <v>447</v>
      </c>
      <c r="S1693" s="292">
        <v>8066</v>
      </c>
      <c r="T1693" s="293">
        <v>3</v>
      </c>
      <c r="U1693" s="294">
        <v>2523.4399999999996</v>
      </c>
      <c r="V1693" s="294">
        <v>841.14666666666653</v>
      </c>
      <c r="X1693" s="291" t="s">
        <v>419</v>
      </c>
      <c r="Y1693" s="292">
        <v>8083</v>
      </c>
      <c r="Z1693" s="293">
        <v>17</v>
      </c>
      <c r="AA1693" s="294">
        <v>8661.41</v>
      </c>
      <c r="AB1693" s="294">
        <v>509.49470588235295</v>
      </c>
    </row>
    <row r="1694" spans="2:28" x14ac:dyDescent="0.25">
      <c r="B1694" t="s">
        <v>93</v>
      </c>
      <c r="C1694" s="295" t="s">
        <v>486</v>
      </c>
      <c r="D1694" s="295"/>
      <c r="E1694" s="292">
        <v>8901</v>
      </c>
      <c r="F1694" s="293">
        <v>248</v>
      </c>
      <c r="G1694" s="293"/>
      <c r="H1694" s="294">
        <v>42594.229999999996</v>
      </c>
      <c r="I1694" s="294">
        <v>171.75092741935481</v>
      </c>
      <c r="L1694" s="295" t="s">
        <v>472</v>
      </c>
      <c r="M1694" s="292">
        <v>8540</v>
      </c>
      <c r="N1694" s="293">
        <v>9</v>
      </c>
      <c r="O1694" s="249">
        <v>20183.47</v>
      </c>
      <c r="P1694" s="249">
        <v>2242.6077777777778</v>
      </c>
      <c r="R1694" s="295" t="s">
        <v>447</v>
      </c>
      <c r="S1694" s="292">
        <v>8086</v>
      </c>
      <c r="T1694" s="293">
        <v>1</v>
      </c>
      <c r="U1694" s="294">
        <v>790.81</v>
      </c>
      <c r="V1694" s="294">
        <v>790.81</v>
      </c>
      <c r="X1694" s="291" t="s">
        <v>520</v>
      </c>
      <c r="Y1694" s="292">
        <v>8876</v>
      </c>
      <c r="Z1694" s="293">
        <v>21</v>
      </c>
      <c r="AA1694" s="294">
        <v>9839.33</v>
      </c>
      <c r="AB1694" s="294">
        <v>468.53952380952381</v>
      </c>
    </row>
    <row r="1695" spans="2:28" x14ac:dyDescent="0.25">
      <c r="B1695" t="s">
        <v>93</v>
      </c>
      <c r="C1695" s="291" t="s">
        <v>486</v>
      </c>
      <c r="D1695" s="295"/>
      <c r="E1695" s="292">
        <v>8903</v>
      </c>
      <c r="F1695" s="293">
        <v>1</v>
      </c>
      <c r="G1695" s="293"/>
      <c r="H1695" s="294">
        <v>72.69</v>
      </c>
      <c r="I1695" s="294">
        <v>72.69</v>
      </c>
      <c r="L1695" s="291" t="s">
        <v>472</v>
      </c>
      <c r="M1695" s="292">
        <v>8542</v>
      </c>
      <c r="N1695" s="293">
        <v>1</v>
      </c>
      <c r="O1695" s="249">
        <v>407.4</v>
      </c>
      <c r="P1695" s="249">
        <v>407.4</v>
      </c>
      <c r="R1695" s="291" t="s">
        <v>447</v>
      </c>
      <c r="S1695" s="292">
        <v>8096</v>
      </c>
      <c r="T1695" s="293">
        <v>8</v>
      </c>
      <c r="U1695" s="294">
        <v>5057.0599999999995</v>
      </c>
      <c r="V1695" s="294">
        <v>632.13249999999994</v>
      </c>
      <c r="X1695" s="291" t="s">
        <v>574</v>
      </c>
      <c r="Y1695" s="292">
        <v>8879</v>
      </c>
      <c r="Z1695" s="293">
        <v>1</v>
      </c>
      <c r="AA1695" s="294">
        <v>1355.76</v>
      </c>
      <c r="AB1695" s="294">
        <v>1355.76</v>
      </c>
    </row>
    <row r="1696" spans="2:28" x14ac:dyDescent="0.25">
      <c r="B1696" t="s">
        <v>93</v>
      </c>
      <c r="C1696" s="295" t="s">
        <v>564</v>
      </c>
      <c r="D1696" s="295"/>
      <c r="E1696" s="292">
        <v>8511</v>
      </c>
      <c r="F1696" s="293">
        <v>1</v>
      </c>
      <c r="G1696" s="293"/>
      <c r="H1696" s="294">
        <v>127.57</v>
      </c>
      <c r="I1696" s="294">
        <v>127.57</v>
      </c>
      <c r="L1696" s="291" t="s">
        <v>504</v>
      </c>
      <c r="M1696" s="292">
        <v>7508</v>
      </c>
      <c r="N1696" s="293">
        <v>24</v>
      </c>
      <c r="O1696" s="249">
        <v>25099.319999999996</v>
      </c>
      <c r="P1696" s="249">
        <v>1045.8049999999998</v>
      </c>
      <c r="R1696" s="291" t="s">
        <v>606</v>
      </c>
      <c r="S1696" s="292">
        <v>7480</v>
      </c>
      <c r="T1696" s="293">
        <v>1</v>
      </c>
      <c r="U1696" s="294">
        <v>157.19999999999999</v>
      </c>
      <c r="V1696" s="294">
        <v>157.19999999999999</v>
      </c>
      <c r="X1696" s="291" t="s">
        <v>521</v>
      </c>
      <c r="Y1696" s="292">
        <v>8880</v>
      </c>
      <c r="Z1696" s="293">
        <v>7</v>
      </c>
      <c r="AA1696" s="294">
        <v>2155.88</v>
      </c>
      <c r="AB1696" s="294">
        <v>307.98285714285714</v>
      </c>
    </row>
    <row r="1697" spans="2:28" x14ac:dyDescent="0.25">
      <c r="B1697" t="s">
        <v>93</v>
      </c>
      <c r="C1697" s="291" t="s">
        <v>564</v>
      </c>
      <c r="D1697" s="295"/>
      <c r="E1697" s="292">
        <v>8562</v>
      </c>
      <c r="F1697" s="293">
        <v>3</v>
      </c>
      <c r="G1697" s="293"/>
      <c r="H1697" s="294">
        <v>2303</v>
      </c>
      <c r="I1697" s="294">
        <v>767.66666666666663</v>
      </c>
      <c r="L1697" s="291" t="s">
        <v>535</v>
      </c>
      <c r="M1697" s="292">
        <v>7065</v>
      </c>
      <c r="N1697" s="293">
        <v>66</v>
      </c>
      <c r="O1697" s="249">
        <v>37337.609999999993</v>
      </c>
      <c r="P1697" s="249">
        <v>565.72136363636355</v>
      </c>
      <c r="R1697" s="291" t="s">
        <v>462</v>
      </c>
      <c r="S1697" s="292">
        <v>7093</v>
      </c>
      <c r="T1697" s="293">
        <v>10</v>
      </c>
      <c r="U1697" s="294">
        <v>5003.17</v>
      </c>
      <c r="V1697" s="294">
        <v>500.31700000000001</v>
      </c>
      <c r="X1697" s="295" t="s">
        <v>491</v>
      </c>
      <c r="Y1697" s="292">
        <v>8512</v>
      </c>
      <c r="Z1697" s="293">
        <v>2</v>
      </c>
      <c r="AA1697" s="294">
        <v>1096.1599999999999</v>
      </c>
      <c r="AB1697" s="294">
        <v>548.07999999999993</v>
      </c>
    </row>
    <row r="1698" spans="2:28" x14ac:dyDescent="0.25">
      <c r="B1698" t="s">
        <v>93</v>
      </c>
      <c r="C1698" s="291" t="s">
        <v>338</v>
      </c>
      <c r="D1698" s="295"/>
      <c r="E1698" s="292">
        <v>7646</v>
      </c>
      <c r="F1698" s="293">
        <v>124</v>
      </c>
      <c r="G1698" s="293"/>
      <c r="H1698" s="294">
        <v>28931.119999999992</v>
      </c>
      <c r="I1698" s="294">
        <v>233.31548387096768</v>
      </c>
      <c r="L1698" s="291" t="s">
        <v>562</v>
      </c>
      <c r="M1698" s="292">
        <v>7446</v>
      </c>
      <c r="N1698" s="293">
        <v>8</v>
      </c>
      <c r="O1698" s="249">
        <v>13784.3</v>
      </c>
      <c r="P1698" s="249">
        <v>1723.0374999999999</v>
      </c>
      <c r="R1698" s="291" t="s">
        <v>443</v>
      </c>
      <c r="S1698" s="292">
        <v>7052</v>
      </c>
      <c r="T1698" s="293">
        <v>22</v>
      </c>
      <c r="U1698" s="294">
        <v>31873.39</v>
      </c>
      <c r="V1698" s="294">
        <v>1448.7904545454546</v>
      </c>
      <c r="X1698" s="295" t="s">
        <v>491</v>
      </c>
      <c r="Y1698" s="292">
        <v>8540</v>
      </c>
      <c r="Z1698" s="293">
        <v>4</v>
      </c>
      <c r="AA1698" s="294">
        <v>2399.5699999999997</v>
      </c>
      <c r="AB1698" s="294">
        <v>599.89249999999993</v>
      </c>
    </row>
    <row r="1699" spans="2:28" x14ac:dyDescent="0.25">
      <c r="B1699" t="s">
        <v>93</v>
      </c>
      <c r="C1699" s="291" t="s">
        <v>612</v>
      </c>
      <c r="D1699" s="295"/>
      <c r="E1699" s="292">
        <v>7974</v>
      </c>
      <c r="F1699" s="293">
        <v>59</v>
      </c>
      <c r="G1699" s="293"/>
      <c r="H1699" s="294">
        <v>21571.05</v>
      </c>
      <c r="I1699" s="294">
        <v>365.61101694915254</v>
      </c>
      <c r="L1699" s="291" t="s">
        <v>599</v>
      </c>
      <c r="M1699" s="292">
        <v>7869</v>
      </c>
      <c r="N1699" s="293">
        <v>3</v>
      </c>
      <c r="O1699" s="249">
        <v>3100.5099999999998</v>
      </c>
      <c r="P1699" s="249">
        <v>1033.5033333333333</v>
      </c>
      <c r="R1699" s="291" t="s">
        <v>507</v>
      </c>
      <c r="S1699" s="292">
        <v>7424</v>
      </c>
      <c r="T1699" s="293">
        <v>2</v>
      </c>
      <c r="U1699" s="294">
        <v>3387.56</v>
      </c>
      <c r="V1699" s="294">
        <v>1693.78</v>
      </c>
      <c r="X1699" s="295" t="s">
        <v>491</v>
      </c>
      <c r="Y1699" s="292">
        <v>8552</v>
      </c>
      <c r="Z1699" s="293">
        <v>1</v>
      </c>
      <c r="AA1699" s="294">
        <v>186.21</v>
      </c>
      <c r="AB1699" s="294">
        <v>186.21</v>
      </c>
    </row>
    <row r="1700" spans="2:28" x14ac:dyDescent="0.25">
      <c r="B1700" t="s">
        <v>93</v>
      </c>
      <c r="C1700" s="295" t="s">
        <v>435</v>
      </c>
      <c r="D1700" s="295"/>
      <c r="E1700" s="292">
        <v>7012</v>
      </c>
      <c r="F1700" s="293">
        <v>1</v>
      </c>
      <c r="G1700" s="293"/>
      <c r="H1700" s="294">
        <v>237.7</v>
      </c>
      <c r="I1700" s="294">
        <v>237.7</v>
      </c>
      <c r="L1700" s="291" t="s">
        <v>518</v>
      </c>
      <c r="M1700" s="292">
        <v>8869</v>
      </c>
      <c r="N1700" s="293">
        <v>13</v>
      </c>
      <c r="O1700" s="249">
        <v>13284.599999999999</v>
      </c>
      <c r="P1700" s="249">
        <v>1021.8923076923076</v>
      </c>
      <c r="R1700" s="291" t="s">
        <v>475</v>
      </c>
      <c r="S1700" s="292">
        <v>8550</v>
      </c>
      <c r="T1700" s="293">
        <v>3</v>
      </c>
      <c r="U1700" s="294">
        <v>8310</v>
      </c>
      <c r="V1700" s="294">
        <v>2770</v>
      </c>
      <c r="X1700" s="295" t="s">
        <v>491</v>
      </c>
      <c r="Y1700" s="292">
        <v>8810</v>
      </c>
      <c r="Z1700" s="293">
        <v>4</v>
      </c>
      <c r="AA1700" s="294">
        <v>2157.23</v>
      </c>
      <c r="AB1700" s="294">
        <v>539.3075</v>
      </c>
    </row>
    <row r="1701" spans="2:28" x14ac:dyDescent="0.25">
      <c r="B1701" t="s">
        <v>93</v>
      </c>
      <c r="C1701" s="295" t="s">
        <v>435</v>
      </c>
      <c r="D1701" s="295"/>
      <c r="E1701" s="292">
        <v>7017</v>
      </c>
      <c r="F1701" s="293">
        <v>1</v>
      </c>
      <c r="G1701" s="293"/>
      <c r="H1701" s="294">
        <v>103</v>
      </c>
      <c r="I1701" s="294">
        <v>103</v>
      </c>
      <c r="L1701" s="295" t="s">
        <v>567</v>
      </c>
      <c r="M1701" s="292">
        <v>8870</v>
      </c>
      <c r="N1701" s="293">
        <v>1</v>
      </c>
      <c r="O1701" s="249">
        <v>804.3</v>
      </c>
      <c r="P1701" s="249">
        <v>804.3</v>
      </c>
      <c r="R1701" s="291" t="s">
        <v>396</v>
      </c>
      <c r="S1701" s="292">
        <v>8060</v>
      </c>
      <c r="T1701" s="293">
        <v>3</v>
      </c>
      <c r="U1701" s="294">
        <v>3561.3599999999997</v>
      </c>
      <c r="V1701" s="294">
        <v>1187.1199999999999</v>
      </c>
      <c r="X1701" s="295" t="s">
        <v>491</v>
      </c>
      <c r="Y1701" s="292">
        <v>8824</v>
      </c>
      <c r="Z1701" s="293">
        <v>6</v>
      </c>
      <c r="AA1701" s="294">
        <v>3237.4300000000003</v>
      </c>
      <c r="AB1701" s="294">
        <v>539.57166666666672</v>
      </c>
    </row>
    <row r="1702" spans="2:28" x14ac:dyDescent="0.25">
      <c r="B1702" t="s">
        <v>93</v>
      </c>
      <c r="C1702" s="295" t="s">
        <v>435</v>
      </c>
      <c r="D1702" s="295"/>
      <c r="E1702" s="292">
        <v>7101</v>
      </c>
      <c r="F1702" s="293">
        <v>3</v>
      </c>
      <c r="G1702" s="293"/>
      <c r="H1702" s="294">
        <v>294.5</v>
      </c>
      <c r="I1702" s="294">
        <v>98.166666666666671</v>
      </c>
      <c r="L1702" s="295" t="s">
        <v>567</v>
      </c>
      <c r="M1702" s="292">
        <v>8876</v>
      </c>
      <c r="N1702" s="293">
        <v>1</v>
      </c>
      <c r="O1702" s="249">
        <v>1611</v>
      </c>
      <c r="P1702" s="249">
        <v>1611</v>
      </c>
      <c r="R1702" s="291" t="s">
        <v>541</v>
      </c>
      <c r="S1702" s="292">
        <v>7090</v>
      </c>
      <c r="T1702" s="293">
        <v>3</v>
      </c>
      <c r="U1702" s="294">
        <v>4260.3799999999992</v>
      </c>
      <c r="V1702" s="294">
        <v>1420.1266666666663</v>
      </c>
      <c r="X1702" s="295" t="s">
        <v>491</v>
      </c>
      <c r="Y1702" s="292">
        <v>8852</v>
      </c>
      <c r="Z1702" s="293">
        <v>21</v>
      </c>
      <c r="AA1702" s="294">
        <v>9398.94</v>
      </c>
      <c r="AB1702" s="294">
        <v>447.56857142857143</v>
      </c>
    </row>
    <row r="1703" spans="2:28" x14ac:dyDescent="0.25">
      <c r="B1703" t="s">
        <v>93</v>
      </c>
      <c r="C1703" s="295" t="s">
        <v>435</v>
      </c>
      <c r="D1703" s="295"/>
      <c r="E1703" s="292">
        <v>7102</v>
      </c>
      <c r="F1703" s="293">
        <v>92</v>
      </c>
      <c r="G1703" s="293"/>
      <c r="H1703" s="294">
        <v>12211.119999999997</v>
      </c>
      <c r="I1703" s="294">
        <v>132.72956521739127</v>
      </c>
      <c r="L1703" s="291" t="s">
        <v>567</v>
      </c>
      <c r="M1703" s="292">
        <v>8889</v>
      </c>
      <c r="N1703" s="293">
        <v>2</v>
      </c>
      <c r="O1703" s="249">
        <v>6447</v>
      </c>
      <c r="P1703" s="249">
        <v>3223.5</v>
      </c>
      <c r="R1703" s="291" t="s">
        <v>448</v>
      </c>
      <c r="S1703" s="292">
        <v>8093</v>
      </c>
      <c r="T1703" s="293">
        <v>2</v>
      </c>
      <c r="U1703" s="294">
        <v>1369.76</v>
      </c>
      <c r="V1703" s="294">
        <v>684.88</v>
      </c>
      <c r="X1703" s="291" t="s">
        <v>491</v>
      </c>
      <c r="Y1703" s="292">
        <v>8902</v>
      </c>
      <c r="Z1703" s="293">
        <v>1</v>
      </c>
      <c r="AA1703" s="294">
        <v>321.14999999999998</v>
      </c>
      <c r="AB1703" s="294">
        <v>321.14999999999998</v>
      </c>
    </row>
    <row r="1704" spans="2:28" x14ac:dyDescent="0.25">
      <c r="B1704" t="s">
        <v>93</v>
      </c>
      <c r="C1704" s="295" t="s">
        <v>435</v>
      </c>
      <c r="D1704" s="295"/>
      <c r="E1704" s="292">
        <v>7103</v>
      </c>
      <c r="F1704" s="293">
        <v>448</v>
      </c>
      <c r="G1704" s="293"/>
      <c r="H1704" s="294">
        <v>81439.380000000077</v>
      </c>
      <c r="I1704" s="294">
        <v>181.78433035714303</v>
      </c>
      <c r="L1704" s="291" t="s">
        <v>345</v>
      </c>
      <c r="M1704" s="292">
        <v>7657</v>
      </c>
      <c r="N1704" s="293">
        <v>14</v>
      </c>
      <c r="O1704" s="249">
        <v>15274.649999999998</v>
      </c>
      <c r="P1704" s="249">
        <v>1091.0464285714284</v>
      </c>
      <c r="R1704" s="291" t="s">
        <v>362</v>
      </c>
      <c r="S1704" s="292">
        <v>7675</v>
      </c>
      <c r="T1704" s="293">
        <v>7</v>
      </c>
      <c r="U1704" s="294">
        <v>18440.580000000002</v>
      </c>
      <c r="V1704" s="294">
        <v>2634.3685714285716</v>
      </c>
      <c r="X1704" s="291" t="s">
        <v>354</v>
      </c>
      <c r="Y1704" s="292">
        <v>7606</v>
      </c>
      <c r="Z1704" s="293">
        <v>10</v>
      </c>
      <c r="AA1704" s="294">
        <v>4489.22</v>
      </c>
      <c r="AB1704" s="294">
        <v>448.92200000000003</v>
      </c>
    </row>
    <row r="1705" spans="2:28" x14ac:dyDescent="0.25">
      <c r="B1705" t="s">
        <v>93</v>
      </c>
      <c r="C1705" s="295" t="s">
        <v>435</v>
      </c>
      <c r="D1705" s="295"/>
      <c r="E1705" s="292">
        <v>7104</v>
      </c>
      <c r="F1705" s="293">
        <v>433</v>
      </c>
      <c r="G1705" s="293"/>
      <c r="H1705" s="294">
        <v>73690.279999999897</v>
      </c>
      <c r="I1705" s="294">
        <v>170.18540415704365</v>
      </c>
      <c r="L1705" s="291" t="s">
        <v>346</v>
      </c>
      <c r="M1705" s="292">
        <v>7660</v>
      </c>
      <c r="N1705" s="293">
        <v>42</v>
      </c>
      <c r="O1705" s="249">
        <v>37048.299999999996</v>
      </c>
      <c r="P1705" s="249">
        <v>882.10238095238083</v>
      </c>
      <c r="R1705" s="291" t="s">
        <v>397</v>
      </c>
      <c r="S1705" s="292">
        <v>8046</v>
      </c>
      <c r="T1705" s="293">
        <v>29</v>
      </c>
      <c r="U1705" s="294">
        <v>34309.340000000011</v>
      </c>
      <c r="V1705" s="294">
        <v>1183.0806896551728</v>
      </c>
      <c r="X1705" s="291" t="s">
        <v>440</v>
      </c>
      <c r="Y1705" s="292">
        <v>7079</v>
      </c>
      <c r="Z1705" s="293">
        <v>10</v>
      </c>
      <c r="AA1705" s="294">
        <v>5421.5099999999993</v>
      </c>
      <c r="AB1705" s="294">
        <v>542.15099999999995</v>
      </c>
    </row>
    <row r="1706" spans="2:28" x14ac:dyDescent="0.25">
      <c r="B1706" t="s">
        <v>93</v>
      </c>
      <c r="C1706" s="295" t="s">
        <v>435</v>
      </c>
      <c r="D1706" s="295"/>
      <c r="E1706" s="292">
        <v>7105</v>
      </c>
      <c r="F1706" s="293">
        <v>256</v>
      </c>
      <c r="G1706" s="293"/>
      <c r="H1706" s="294">
        <v>41360.07</v>
      </c>
      <c r="I1706" s="294">
        <v>161.5627734375</v>
      </c>
      <c r="L1706" s="291" t="s">
        <v>347</v>
      </c>
      <c r="M1706" s="292">
        <v>7450</v>
      </c>
      <c r="N1706" s="293">
        <v>15</v>
      </c>
      <c r="O1706" s="249">
        <v>20134.399999999998</v>
      </c>
      <c r="P1706" s="249">
        <v>1342.2933333333333</v>
      </c>
      <c r="R1706" s="295" t="s">
        <v>493</v>
      </c>
      <c r="S1706" s="292">
        <v>7001</v>
      </c>
      <c r="T1706" s="293">
        <v>1</v>
      </c>
      <c r="U1706" s="294">
        <v>142.21</v>
      </c>
      <c r="V1706" s="294">
        <v>142.21</v>
      </c>
      <c r="X1706" s="291" t="s">
        <v>492</v>
      </c>
      <c r="Y1706" s="292">
        <v>7080</v>
      </c>
      <c r="Z1706" s="293">
        <v>34</v>
      </c>
      <c r="AA1706" s="294">
        <v>27461.41</v>
      </c>
      <c r="AB1706" s="294">
        <v>807.68852941176465</v>
      </c>
    </row>
    <row r="1707" spans="2:28" x14ac:dyDescent="0.25">
      <c r="B1707" t="s">
        <v>93</v>
      </c>
      <c r="C1707" s="295" t="s">
        <v>435</v>
      </c>
      <c r="D1707" s="295"/>
      <c r="E1707" s="292">
        <v>7106</v>
      </c>
      <c r="F1707" s="293">
        <v>372</v>
      </c>
      <c r="G1707" s="293"/>
      <c r="H1707" s="294">
        <v>79121.089999999938</v>
      </c>
      <c r="I1707" s="294">
        <v>212.69110215053746</v>
      </c>
      <c r="L1707" s="291" t="s">
        <v>604</v>
      </c>
      <c r="M1707" s="292">
        <v>7456</v>
      </c>
      <c r="N1707" s="293">
        <v>2</v>
      </c>
      <c r="O1707" s="249">
        <v>3041.52</v>
      </c>
      <c r="P1707" s="249">
        <v>1520.76</v>
      </c>
      <c r="R1707" s="295" t="s">
        <v>493</v>
      </c>
      <c r="S1707" s="292">
        <v>7064</v>
      </c>
      <c r="T1707" s="293">
        <v>1</v>
      </c>
      <c r="U1707" s="294">
        <v>368</v>
      </c>
      <c r="V1707" s="294">
        <v>368</v>
      </c>
      <c r="X1707" s="291" t="s">
        <v>575</v>
      </c>
      <c r="Y1707" s="292">
        <v>8882</v>
      </c>
      <c r="Z1707" s="293">
        <v>7</v>
      </c>
      <c r="AA1707" s="294">
        <v>5089.8099999999995</v>
      </c>
      <c r="AB1707" s="294">
        <v>727.11571428571426</v>
      </c>
    </row>
    <row r="1708" spans="2:28" x14ac:dyDescent="0.25">
      <c r="B1708" t="s">
        <v>93</v>
      </c>
      <c r="C1708" s="295" t="s">
        <v>435</v>
      </c>
      <c r="D1708" s="295"/>
      <c r="E1708" s="292">
        <v>7107</v>
      </c>
      <c r="F1708" s="293">
        <v>325</v>
      </c>
      <c r="G1708" s="293"/>
      <c r="H1708" s="294">
        <v>58088.200000000048</v>
      </c>
      <c r="I1708" s="294">
        <v>178.73292307692321</v>
      </c>
      <c r="L1708" s="291" t="s">
        <v>348</v>
      </c>
      <c r="M1708" s="292">
        <v>7661</v>
      </c>
      <c r="N1708" s="293">
        <v>11</v>
      </c>
      <c r="O1708" s="249">
        <v>10591.95</v>
      </c>
      <c r="P1708" s="249">
        <v>962.90454545454554</v>
      </c>
      <c r="R1708" s="295" t="s">
        <v>493</v>
      </c>
      <c r="S1708" s="292">
        <v>7067</v>
      </c>
      <c r="T1708" s="293">
        <v>4</v>
      </c>
      <c r="U1708" s="294">
        <v>17634.620000000003</v>
      </c>
      <c r="V1708" s="294">
        <v>4408.6550000000007</v>
      </c>
      <c r="X1708" s="291" t="s">
        <v>394</v>
      </c>
      <c r="Y1708" s="292">
        <v>8088</v>
      </c>
      <c r="Z1708" s="293">
        <v>9</v>
      </c>
      <c r="AA1708" s="294">
        <v>4406.26</v>
      </c>
      <c r="AB1708" s="294">
        <v>489.58444444444444</v>
      </c>
    </row>
    <row r="1709" spans="2:28" x14ac:dyDescent="0.25">
      <c r="B1709" t="s">
        <v>93</v>
      </c>
      <c r="C1709" s="295" t="s">
        <v>435</v>
      </c>
      <c r="D1709" s="295"/>
      <c r="E1709" s="292">
        <v>7108</v>
      </c>
      <c r="F1709" s="293">
        <v>326</v>
      </c>
      <c r="G1709" s="293"/>
      <c r="H1709" s="294">
        <v>71475.949999999968</v>
      </c>
      <c r="I1709" s="294">
        <v>219.25138036809807</v>
      </c>
      <c r="L1709" s="291" t="s">
        <v>349</v>
      </c>
      <c r="M1709" s="292">
        <v>7675</v>
      </c>
      <c r="N1709" s="293">
        <v>7</v>
      </c>
      <c r="O1709" s="249">
        <v>17489.86</v>
      </c>
      <c r="P1709" s="249">
        <v>2498.5514285714285</v>
      </c>
      <c r="R1709" s="295" t="s">
        <v>493</v>
      </c>
      <c r="S1709" s="292">
        <v>7077</v>
      </c>
      <c r="T1709" s="293">
        <v>1</v>
      </c>
      <c r="U1709" s="294">
        <v>596</v>
      </c>
      <c r="V1709" s="294">
        <v>596</v>
      </c>
      <c r="X1709" s="291" t="s">
        <v>576</v>
      </c>
      <c r="Y1709" s="292">
        <v>8884</v>
      </c>
      <c r="Z1709" s="293">
        <v>6</v>
      </c>
      <c r="AA1709" s="294">
        <v>5780.1999999999989</v>
      </c>
      <c r="AB1709" s="294">
        <v>963.36666666666645</v>
      </c>
    </row>
    <row r="1710" spans="2:28" x14ac:dyDescent="0.25">
      <c r="B1710" t="s">
        <v>93</v>
      </c>
      <c r="C1710" s="295" t="s">
        <v>435</v>
      </c>
      <c r="D1710" s="295"/>
      <c r="E1710" s="292">
        <v>7109</v>
      </c>
      <c r="F1710" s="293">
        <v>2</v>
      </c>
      <c r="G1710" s="293"/>
      <c r="H1710" s="294">
        <v>264</v>
      </c>
      <c r="I1710" s="294">
        <v>132</v>
      </c>
      <c r="L1710" s="295" t="s">
        <v>600</v>
      </c>
      <c r="M1710" s="292">
        <v>7450</v>
      </c>
      <c r="N1710" s="293">
        <v>2</v>
      </c>
      <c r="O1710" s="249">
        <v>934.87</v>
      </c>
      <c r="P1710" s="249">
        <v>467.435</v>
      </c>
      <c r="R1710" s="295" t="s">
        <v>493</v>
      </c>
      <c r="S1710" s="292">
        <v>7095</v>
      </c>
      <c r="T1710" s="293">
        <v>3</v>
      </c>
      <c r="U1710" s="294">
        <v>9694.130000000001</v>
      </c>
      <c r="V1710" s="294">
        <v>3231.376666666667</v>
      </c>
      <c r="X1710" s="291" t="s">
        <v>395</v>
      </c>
      <c r="Y1710" s="292">
        <v>8022</v>
      </c>
      <c r="Z1710" s="293">
        <v>1</v>
      </c>
      <c r="AA1710" s="294">
        <v>269.92</v>
      </c>
      <c r="AB1710" s="294">
        <v>269.92</v>
      </c>
    </row>
    <row r="1711" spans="2:28" x14ac:dyDescent="0.25">
      <c r="B1711" t="s">
        <v>93</v>
      </c>
      <c r="C1711" s="295" t="s">
        <v>435</v>
      </c>
      <c r="D1711" s="295"/>
      <c r="E1711" s="292">
        <v>7112</v>
      </c>
      <c r="F1711" s="293">
        <v>371</v>
      </c>
      <c r="G1711" s="293"/>
      <c r="H1711" s="294">
        <v>74493.690000000017</v>
      </c>
      <c r="I1711" s="294">
        <v>200.79161725067391</v>
      </c>
      <c r="L1711" s="291" t="s">
        <v>600</v>
      </c>
      <c r="M1711" s="292">
        <v>7457</v>
      </c>
      <c r="N1711" s="293">
        <v>1</v>
      </c>
      <c r="O1711" s="249">
        <v>321.02999999999997</v>
      </c>
      <c r="P1711" s="249">
        <v>321.02999999999997</v>
      </c>
      <c r="R1711" s="295" t="s">
        <v>493</v>
      </c>
      <c r="S1711" s="292">
        <v>8830</v>
      </c>
      <c r="T1711" s="293">
        <v>2</v>
      </c>
      <c r="U1711" s="294">
        <v>2025.44</v>
      </c>
      <c r="V1711" s="294">
        <v>1012.72</v>
      </c>
      <c r="X1711" s="291" t="s">
        <v>539</v>
      </c>
      <c r="Y1711" s="292">
        <v>7081</v>
      </c>
      <c r="Z1711" s="293">
        <v>9</v>
      </c>
      <c r="AA1711" s="294">
        <v>4330.5</v>
      </c>
      <c r="AB1711" s="294">
        <v>481.16666666666669</v>
      </c>
    </row>
    <row r="1712" spans="2:28" x14ac:dyDescent="0.25">
      <c r="B1712" t="s">
        <v>93</v>
      </c>
      <c r="C1712" s="295" t="s">
        <v>435</v>
      </c>
      <c r="D1712" s="295"/>
      <c r="E1712" s="292">
        <v>7114</v>
      </c>
      <c r="F1712" s="293">
        <v>68</v>
      </c>
      <c r="G1712" s="293"/>
      <c r="H1712" s="294">
        <v>11949.439999999995</v>
      </c>
      <c r="I1712" s="294">
        <v>175.72705882352935</v>
      </c>
      <c r="L1712" s="291" t="s">
        <v>392</v>
      </c>
      <c r="M1712" s="292">
        <v>8075</v>
      </c>
      <c r="N1712" s="293">
        <v>28</v>
      </c>
      <c r="O1712" s="249">
        <v>35994.58</v>
      </c>
      <c r="P1712" s="249">
        <v>1285.5207142857143</v>
      </c>
      <c r="R1712" s="295" t="s">
        <v>493</v>
      </c>
      <c r="S1712" s="292">
        <v>8861</v>
      </c>
      <c r="T1712" s="293">
        <v>1</v>
      </c>
      <c r="U1712" s="294">
        <v>1574.42</v>
      </c>
      <c r="V1712" s="294">
        <v>1574.42</v>
      </c>
      <c r="X1712" s="291" t="s">
        <v>613</v>
      </c>
      <c r="Y1712" s="292">
        <v>7901</v>
      </c>
      <c r="Z1712" s="293">
        <v>5</v>
      </c>
      <c r="AA1712" s="294">
        <v>643.92000000000007</v>
      </c>
      <c r="AB1712" s="294">
        <v>128.78400000000002</v>
      </c>
    </row>
    <row r="1713" spans="2:28" x14ac:dyDescent="0.25">
      <c r="B1713" t="s">
        <v>93</v>
      </c>
      <c r="C1713" s="291" t="s">
        <v>435</v>
      </c>
      <c r="D1713" s="295"/>
      <c r="E1713" s="292">
        <v>7185</v>
      </c>
      <c r="F1713" s="293">
        <v>1</v>
      </c>
      <c r="G1713" s="293"/>
      <c r="H1713" s="294">
        <v>159.16</v>
      </c>
      <c r="I1713" s="294">
        <v>159.16</v>
      </c>
      <c r="L1713" s="291" t="s">
        <v>393</v>
      </c>
      <c r="M1713" s="292">
        <v>8077</v>
      </c>
      <c r="N1713" s="293">
        <v>4</v>
      </c>
      <c r="O1713" s="249">
        <v>4506.7800000000007</v>
      </c>
      <c r="P1713" s="249">
        <v>1126.6950000000002</v>
      </c>
      <c r="R1713" s="291" t="s">
        <v>493</v>
      </c>
      <c r="S1713" s="292">
        <v>8863</v>
      </c>
      <c r="T1713" s="293">
        <v>2</v>
      </c>
      <c r="U1713" s="294">
        <v>1812.79</v>
      </c>
      <c r="V1713" s="294">
        <v>906.39499999999998</v>
      </c>
      <c r="X1713" s="291" t="s">
        <v>355</v>
      </c>
      <c r="Y1713" s="292">
        <v>7666</v>
      </c>
      <c r="Z1713" s="293">
        <v>64</v>
      </c>
      <c r="AA1713" s="294">
        <v>38950.679999999986</v>
      </c>
      <c r="AB1713" s="294">
        <v>608.60437499999978</v>
      </c>
    </row>
    <row r="1714" spans="2:28" x14ac:dyDescent="0.25">
      <c r="B1714" t="s">
        <v>93</v>
      </c>
      <c r="C1714" s="291" t="s">
        <v>339</v>
      </c>
      <c r="D1714" s="295"/>
      <c r="E1714" s="292">
        <v>7031</v>
      </c>
      <c r="F1714" s="293">
        <v>106</v>
      </c>
      <c r="G1714" s="293"/>
      <c r="H1714" s="294">
        <v>28439.160000000003</v>
      </c>
      <c r="I1714" s="294">
        <v>268.29396226415099</v>
      </c>
      <c r="L1714" s="291" t="s">
        <v>350</v>
      </c>
      <c r="M1714" s="292">
        <v>7662</v>
      </c>
      <c r="N1714" s="293">
        <v>10</v>
      </c>
      <c r="O1714" s="249">
        <v>16229.259999999997</v>
      </c>
      <c r="P1714" s="249">
        <v>1622.9259999999997</v>
      </c>
      <c r="R1714" s="291" t="s">
        <v>449</v>
      </c>
      <c r="S1714" s="292">
        <v>8096</v>
      </c>
      <c r="T1714" s="293">
        <v>13</v>
      </c>
      <c r="U1714" s="294">
        <v>17693.460000000003</v>
      </c>
      <c r="V1714" s="294">
        <v>1361.0353846153848</v>
      </c>
      <c r="X1714" s="291" t="s">
        <v>356</v>
      </c>
      <c r="Y1714" s="292">
        <v>7670</v>
      </c>
      <c r="Z1714" s="293">
        <v>7</v>
      </c>
      <c r="AA1714" s="294">
        <v>9795.98</v>
      </c>
      <c r="AB1714" s="294">
        <v>1399.4257142857143</v>
      </c>
    </row>
    <row r="1715" spans="2:28" x14ac:dyDescent="0.25">
      <c r="B1715" t="s">
        <v>93</v>
      </c>
      <c r="C1715" s="291" t="s">
        <v>458</v>
      </c>
      <c r="D1715" s="295"/>
      <c r="E1715" s="292">
        <v>7047</v>
      </c>
      <c r="F1715" s="293">
        <v>358</v>
      </c>
      <c r="G1715" s="293"/>
      <c r="H1715" s="294">
        <v>73683.150000000023</v>
      </c>
      <c r="I1715" s="294">
        <v>205.81885474860343</v>
      </c>
      <c r="L1715" s="291" t="s">
        <v>519</v>
      </c>
      <c r="M1715" s="292">
        <v>8553</v>
      </c>
      <c r="N1715" s="293">
        <v>1</v>
      </c>
      <c r="O1715" s="249">
        <v>860.48</v>
      </c>
      <c r="P1715" s="249">
        <v>860.48</v>
      </c>
      <c r="R1715" s="291" t="s">
        <v>450</v>
      </c>
      <c r="S1715" s="292">
        <v>8097</v>
      </c>
      <c r="T1715" s="293">
        <v>1</v>
      </c>
      <c r="U1715" s="294">
        <v>254.24</v>
      </c>
      <c r="V1715" s="294">
        <v>254.24</v>
      </c>
      <c r="X1715" s="291" t="s">
        <v>357</v>
      </c>
      <c r="Y1715" s="292">
        <v>7608</v>
      </c>
      <c r="Z1715" s="293">
        <v>2</v>
      </c>
      <c r="AA1715" s="294">
        <v>622.83999999999992</v>
      </c>
      <c r="AB1715" s="294">
        <v>311.41999999999996</v>
      </c>
    </row>
    <row r="1716" spans="2:28" x14ac:dyDescent="0.25">
      <c r="B1716" t="s">
        <v>93</v>
      </c>
      <c r="C1716" s="291" t="s">
        <v>487</v>
      </c>
      <c r="D1716" s="295"/>
      <c r="E1716" s="292">
        <v>8902</v>
      </c>
      <c r="F1716" s="293">
        <v>387</v>
      </c>
      <c r="G1716" s="293"/>
      <c r="H1716" s="294">
        <v>88952.180000000051</v>
      </c>
      <c r="I1716" s="294">
        <v>229.85059431524562</v>
      </c>
      <c r="L1716" s="291" t="s">
        <v>439</v>
      </c>
      <c r="M1716" s="292">
        <v>7068</v>
      </c>
      <c r="N1716" s="293">
        <v>9</v>
      </c>
      <c r="O1716" s="249">
        <v>21767.620000000003</v>
      </c>
      <c r="P1716" s="249">
        <v>2418.6244444444446</v>
      </c>
      <c r="R1716" s="291" t="s">
        <v>363</v>
      </c>
      <c r="S1716" s="292">
        <v>7677</v>
      </c>
      <c r="T1716" s="293">
        <v>2</v>
      </c>
      <c r="U1716" s="294">
        <v>3205</v>
      </c>
      <c r="V1716" s="294">
        <v>1602.5</v>
      </c>
      <c r="X1716" s="291" t="s">
        <v>568</v>
      </c>
      <c r="Y1716" s="292">
        <v>8833</v>
      </c>
      <c r="Z1716" s="293">
        <v>1</v>
      </c>
      <c r="AA1716" s="294">
        <v>142.55000000000001</v>
      </c>
      <c r="AB1716" s="294">
        <v>142.55000000000001</v>
      </c>
    </row>
    <row r="1717" spans="2:28" x14ac:dyDescent="0.25">
      <c r="B1717" t="s">
        <v>93</v>
      </c>
      <c r="C1717" s="291" t="s">
        <v>436</v>
      </c>
      <c r="D1717" s="295"/>
      <c r="E1717" s="292">
        <v>7006</v>
      </c>
      <c r="F1717" s="293">
        <v>29</v>
      </c>
      <c r="G1717" s="293"/>
      <c r="H1717" s="294">
        <v>10185.129999999999</v>
      </c>
      <c r="I1717" s="294">
        <v>351.2113793103448</v>
      </c>
      <c r="L1717" s="291" t="s">
        <v>536</v>
      </c>
      <c r="M1717" s="292">
        <v>7203</v>
      </c>
      <c r="N1717" s="293">
        <v>36</v>
      </c>
      <c r="O1717" s="249">
        <v>22987.909999999989</v>
      </c>
      <c r="P1717" s="249">
        <v>638.55305555555526</v>
      </c>
      <c r="R1717" s="291" t="s">
        <v>709</v>
      </c>
      <c r="S1717" s="292">
        <v>7075</v>
      </c>
      <c r="T1717" s="293">
        <v>6</v>
      </c>
      <c r="U1717" s="294">
        <v>8587.43</v>
      </c>
      <c r="V1717" s="294">
        <v>1431.2383333333335</v>
      </c>
      <c r="X1717" s="291" t="s">
        <v>505</v>
      </c>
      <c r="Y1717" s="292">
        <v>7512</v>
      </c>
      <c r="Z1717" s="293">
        <v>12</v>
      </c>
      <c r="AA1717" s="294">
        <v>5537.6500000000005</v>
      </c>
      <c r="AB1717" s="294">
        <v>461.47083333333336</v>
      </c>
    </row>
    <row r="1718" spans="2:28" x14ac:dyDescent="0.25">
      <c r="B1718" t="s">
        <v>93</v>
      </c>
      <c r="C1718" s="295" t="s">
        <v>501</v>
      </c>
      <c r="D1718" s="295"/>
      <c r="E1718" s="292">
        <v>7424</v>
      </c>
      <c r="F1718" s="293">
        <v>1</v>
      </c>
      <c r="G1718" s="293"/>
      <c r="H1718" s="294">
        <v>156.66</v>
      </c>
      <c r="I1718" s="294">
        <v>156.66</v>
      </c>
      <c r="L1718" s="291" t="s">
        <v>537</v>
      </c>
      <c r="M1718" s="292">
        <v>7204</v>
      </c>
      <c r="N1718" s="293">
        <v>16</v>
      </c>
      <c r="O1718" s="249">
        <v>9550.7800000000007</v>
      </c>
      <c r="P1718" s="249">
        <v>596.92375000000004</v>
      </c>
      <c r="R1718" s="291" t="s">
        <v>365</v>
      </c>
      <c r="S1718" s="292">
        <v>7481</v>
      </c>
      <c r="T1718" s="293">
        <v>4</v>
      </c>
      <c r="U1718" s="294">
        <v>12372</v>
      </c>
      <c r="V1718" s="294">
        <v>3093</v>
      </c>
      <c r="X1718" s="295" t="s">
        <v>473</v>
      </c>
      <c r="Y1718" s="292">
        <v>8608</v>
      </c>
      <c r="Z1718" s="293">
        <v>5</v>
      </c>
      <c r="AA1718" s="294">
        <v>3565.61</v>
      </c>
      <c r="AB1718" s="294">
        <v>713.12200000000007</v>
      </c>
    </row>
    <row r="1719" spans="2:28" x14ac:dyDescent="0.25">
      <c r="B1719" t="s">
        <v>93</v>
      </c>
      <c r="C1719" s="291" t="s">
        <v>501</v>
      </c>
      <c r="D1719" s="295"/>
      <c r="E1719" s="292">
        <v>7508</v>
      </c>
      <c r="F1719" s="293">
        <v>56</v>
      </c>
      <c r="G1719" s="293"/>
      <c r="H1719" s="294">
        <v>18399.809999999998</v>
      </c>
      <c r="I1719" s="294">
        <v>328.56803571428566</v>
      </c>
      <c r="L1719" s="291" t="s">
        <v>418</v>
      </c>
      <c r="M1719" s="292">
        <v>8078</v>
      </c>
      <c r="N1719" s="293">
        <v>9</v>
      </c>
      <c r="O1719" s="249">
        <v>7191.7699999999995</v>
      </c>
      <c r="P1719" s="249">
        <v>799.08555555555552</v>
      </c>
      <c r="R1719" s="291" t="s">
        <v>730</v>
      </c>
      <c r="S1719" s="292" t="s">
        <v>730</v>
      </c>
      <c r="T1719" s="293">
        <v>307</v>
      </c>
      <c r="U1719" s="294">
        <v>492078.96999999986</v>
      </c>
      <c r="V1719" s="294">
        <v>1602.8630944625402</v>
      </c>
      <c r="X1719" s="295" t="s">
        <v>473</v>
      </c>
      <c r="Y1719" s="292">
        <v>8609</v>
      </c>
      <c r="Z1719" s="293">
        <v>36</v>
      </c>
      <c r="AA1719" s="294">
        <v>17894.53</v>
      </c>
      <c r="AB1719" s="294">
        <v>497.07027777777773</v>
      </c>
    </row>
    <row r="1720" spans="2:28" x14ac:dyDescent="0.25">
      <c r="B1720" t="s">
        <v>93</v>
      </c>
      <c r="C1720" s="295" t="s">
        <v>517</v>
      </c>
      <c r="D1720" s="295"/>
      <c r="E1720" s="292">
        <v>7060</v>
      </c>
      <c r="F1720" s="293">
        <v>179</v>
      </c>
      <c r="G1720" s="293"/>
      <c r="H1720" s="294">
        <v>32874.400000000016</v>
      </c>
      <c r="I1720" s="294">
        <v>183.65586592178781</v>
      </c>
      <c r="L1720" s="291" t="s">
        <v>351</v>
      </c>
      <c r="M1720" s="292">
        <v>7070</v>
      </c>
      <c r="N1720" s="293">
        <v>28</v>
      </c>
      <c r="O1720" s="249">
        <v>39696.019999999997</v>
      </c>
      <c r="P1720" s="249">
        <v>1417.7149999999999</v>
      </c>
      <c r="R1720" s="296" t="s">
        <v>731</v>
      </c>
      <c r="S1720" s="296"/>
      <c r="T1720" s="297">
        <v>2000</v>
      </c>
      <c r="U1720" s="298">
        <v>3091697.620000008</v>
      </c>
      <c r="V1720" s="298">
        <v>1545.8488100000041</v>
      </c>
      <c r="X1720" s="295" t="s">
        <v>473</v>
      </c>
      <c r="Y1720" s="292">
        <v>8610</v>
      </c>
      <c r="Z1720" s="293">
        <v>23</v>
      </c>
      <c r="AA1720" s="294">
        <v>18843.009999999998</v>
      </c>
      <c r="AB1720" s="294">
        <v>819.26130434782601</v>
      </c>
    </row>
    <row r="1721" spans="2:28" x14ac:dyDescent="0.25">
      <c r="B1721" t="s">
        <v>93</v>
      </c>
      <c r="C1721" s="295" t="s">
        <v>517</v>
      </c>
      <c r="D1721" s="295"/>
      <c r="E1721" s="292">
        <v>7062</v>
      </c>
      <c r="F1721" s="293">
        <v>11</v>
      </c>
      <c r="G1721" s="293"/>
      <c r="H1721" s="294">
        <v>1505.69</v>
      </c>
      <c r="I1721" s="294">
        <v>136.88090909090909</v>
      </c>
      <c r="L1721" s="291" t="s">
        <v>352</v>
      </c>
      <c r="M1721" s="292">
        <v>7663</v>
      </c>
      <c r="N1721" s="293">
        <v>16</v>
      </c>
      <c r="O1721" s="249">
        <v>12362.33</v>
      </c>
      <c r="P1721" s="249">
        <v>772.645625</v>
      </c>
      <c r="X1721" s="295" t="s">
        <v>473</v>
      </c>
      <c r="Y1721" s="292">
        <v>8611</v>
      </c>
      <c r="Z1721" s="293">
        <v>117</v>
      </c>
      <c r="AA1721" s="294">
        <v>83267.31</v>
      </c>
      <c r="AB1721" s="294">
        <v>711.68641025641023</v>
      </c>
    </row>
    <row r="1722" spans="2:28" x14ac:dyDescent="0.25">
      <c r="B1722" t="s">
        <v>93</v>
      </c>
      <c r="C1722" s="291" t="s">
        <v>517</v>
      </c>
      <c r="D1722" s="295"/>
      <c r="E1722" s="292">
        <v>7063</v>
      </c>
      <c r="F1722" s="293">
        <v>43</v>
      </c>
      <c r="G1722" s="293"/>
      <c r="H1722" s="294">
        <v>12433.159999999998</v>
      </c>
      <c r="I1722" s="294">
        <v>289.14325581395343</v>
      </c>
      <c r="L1722" s="291" t="s">
        <v>353</v>
      </c>
      <c r="M1722" s="292">
        <v>7458</v>
      </c>
      <c r="N1722" s="293">
        <v>4</v>
      </c>
      <c r="O1722" s="249">
        <v>10318.890000000001</v>
      </c>
      <c r="P1722" s="249">
        <v>2579.7225000000003</v>
      </c>
      <c r="X1722" s="295" t="s">
        <v>473</v>
      </c>
      <c r="Y1722" s="292">
        <v>8618</v>
      </c>
      <c r="Z1722" s="293">
        <v>115</v>
      </c>
      <c r="AA1722" s="294">
        <v>62705.94999999999</v>
      </c>
      <c r="AB1722" s="294">
        <v>545.26913043478248</v>
      </c>
    </row>
    <row r="1723" spans="2:28" x14ac:dyDescent="0.25">
      <c r="B1723" t="s">
        <v>93</v>
      </c>
      <c r="C1723" s="291" t="s">
        <v>559</v>
      </c>
      <c r="D1723" s="295"/>
      <c r="E1723" s="292">
        <v>7647</v>
      </c>
      <c r="F1723" s="293">
        <v>29</v>
      </c>
      <c r="G1723" s="293"/>
      <c r="H1723" s="294">
        <v>8407.65</v>
      </c>
      <c r="I1723" s="294">
        <v>289.91896551724136</v>
      </c>
      <c r="L1723" s="295" t="s">
        <v>573</v>
      </c>
      <c r="M1723" s="292">
        <v>8859</v>
      </c>
      <c r="N1723" s="293">
        <v>10</v>
      </c>
      <c r="O1723" s="249">
        <v>10393.69</v>
      </c>
      <c r="P1723" s="249">
        <v>1039.3690000000001</v>
      </c>
      <c r="X1723" s="295" t="s">
        <v>473</v>
      </c>
      <c r="Y1723" s="292">
        <v>8629</v>
      </c>
      <c r="Z1723" s="293">
        <v>31</v>
      </c>
      <c r="AA1723" s="294">
        <v>17568.43</v>
      </c>
      <c r="AB1723" s="294">
        <v>566.7235483870968</v>
      </c>
    </row>
    <row r="1724" spans="2:28" x14ac:dyDescent="0.25">
      <c r="B1724" t="s">
        <v>93</v>
      </c>
      <c r="C1724" s="291" t="s">
        <v>560</v>
      </c>
      <c r="D1724" s="295"/>
      <c r="E1724" s="292">
        <v>7648</v>
      </c>
      <c r="F1724" s="293">
        <v>23</v>
      </c>
      <c r="G1724" s="293"/>
      <c r="H1724" s="294">
        <v>10504.859999999999</v>
      </c>
      <c r="I1724" s="294">
        <v>456.73304347826081</v>
      </c>
      <c r="L1724" s="295" t="s">
        <v>573</v>
      </c>
      <c r="M1724" s="292">
        <v>8872</v>
      </c>
      <c r="N1724" s="293">
        <v>23</v>
      </c>
      <c r="O1724" s="249">
        <v>31225.779999999995</v>
      </c>
      <c r="P1724" s="249">
        <v>1357.6426086956519</v>
      </c>
      <c r="X1724" s="295" t="s">
        <v>473</v>
      </c>
      <c r="Y1724" s="292">
        <v>8638</v>
      </c>
      <c r="Z1724" s="293">
        <v>31</v>
      </c>
      <c r="AA1724" s="294">
        <v>18806.87</v>
      </c>
      <c r="AB1724" s="294">
        <v>606.67322580645157</v>
      </c>
    </row>
    <row r="1725" spans="2:28" x14ac:dyDescent="0.25">
      <c r="B1725" t="s">
        <v>93</v>
      </c>
      <c r="C1725" s="291" t="s">
        <v>437</v>
      </c>
      <c r="D1725" s="295"/>
      <c r="E1725" s="292">
        <v>7110</v>
      </c>
      <c r="F1725" s="293">
        <v>176</v>
      </c>
      <c r="G1725" s="293"/>
      <c r="H1725" s="294">
        <v>37540.819999999992</v>
      </c>
      <c r="I1725" s="294">
        <v>213.30011363636359</v>
      </c>
      <c r="L1725" s="291" t="s">
        <v>573</v>
      </c>
      <c r="M1725" s="292">
        <v>8879</v>
      </c>
      <c r="N1725" s="293">
        <v>1</v>
      </c>
      <c r="O1725" s="249">
        <v>302.86</v>
      </c>
      <c r="P1725" s="249">
        <v>302.86</v>
      </c>
      <c r="X1725" s="291" t="s">
        <v>473</v>
      </c>
      <c r="Y1725" s="292">
        <v>8648</v>
      </c>
      <c r="Z1725" s="293">
        <v>2</v>
      </c>
      <c r="AA1725" s="294">
        <v>1305.6199999999999</v>
      </c>
      <c r="AB1725" s="294">
        <v>652.80999999999995</v>
      </c>
    </row>
    <row r="1726" spans="2:28" x14ac:dyDescent="0.25">
      <c r="B1726" t="s">
        <v>93</v>
      </c>
      <c r="C1726" s="291" t="s">
        <v>340</v>
      </c>
      <c r="D1726" s="295"/>
      <c r="E1726" s="292">
        <v>7436</v>
      </c>
      <c r="F1726" s="293">
        <v>64</v>
      </c>
      <c r="G1726" s="293"/>
      <c r="H1726" s="294">
        <v>23635.649999999998</v>
      </c>
      <c r="I1726" s="294">
        <v>369.30703124999997</v>
      </c>
      <c r="L1726" s="291" t="s">
        <v>538</v>
      </c>
      <c r="M1726" s="292">
        <v>7076</v>
      </c>
      <c r="N1726" s="293">
        <v>20</v>
      </c>
      <c r="O1726" s="249">
        <v>17864.320000000003</v>
      </c>
      <c r="P1726" s="249">
        <v>893.21600000000012</v>
      </c>
      <c r="X1726" s="291" t="s">
        <v>460</v>
      </c>
      <c r="Y1726" s="292">
        <v>7087</v>
      </c>
      <c r="Z1726" s="293">
        <v>128</v>
      </c>
      <c r="AA1726" s="294">
        <v>52739.320000000036</v>
      </c>
      <c r="AB1726" s="294">
        <v>412.02593750000028</v>
      </c>
    </row>
    <row r="1727" spans="2:28" x14ac:dyDescent="0.25">
      <c r="B1727" t="s">
        <v>93</v>
      </c>
      <c r="C1727" s="295" t="s">
        <v>416</v>
      </c>
      <c r="D1727" s="295"/>
      <c r="E1727" s="292">
        <v>8007</v>
      </c>
      <c r="F1727" s="293">
        <v>1</v>
      </c>
      <c r="G1727" s="293"/>
      <c r="H1727" s="294">
        <v>117.08</v>
      </c>
      <c r="I1727" s="294">
        <v>117.08</v>
      </c>
      <c r="L1727" s="291" t="s">
        <v>459</v>
      </c>
      <c r="M1727" s="292">
        <v>7094</v>
      </c>
      <c r="N1727" s="293">
        <v>33</v>
      </c>
      <c r="O1727" s="249">
        <v>35348.670000000006</v>
      </c>
      <c r="P1727" s="249">
        <v>1071.1718181818183</v>
      </c>
      <c r="X1727" s="295" t="s">
        <v>540</v>
      </c>
      <c r="Y1727" s="292">
        <v>7083</v>
      </c>
      <c r="Z1727" s="293">
        <v>78</v>
      </c>
      <c r="AA1727" s="294">
        <v>52120.07</v>
      </c>
      <c r="AB1727" s="294">
        <v>668.20602564102569</v>
      </c>
    </row>
    <row r="1728" spans="2:28" x14ac:dyDescent="0.25">
      <c r="B1728" t="s">
        <v>93</v>
      </c>
      <c r="C1728" s="291" t="s">
        <v>416</v>
      </c>
      <c r="D1728" s="295"/>
      <c r="E1728" s="292">
        <v>8107</v>
      </c>
      <c r="F1728" s="293">
        <v>22</v>
      </c>
      <c r="G1728" s="293"/>
      <c r="H1728" s="294">
        <v>7416.06</v>
      </c>
      <c r="I1728" s="294">
        <v>337.09363636363639</v>
      </c>
      <c r="L1728" s="291" t="s">
        <v>419</v>
      </c>
      <c r="M1728" s="292">
        <v>8083</v>
      </c>
      <c r="N1728" s="293">
        <v>18</v>
      </c>
      <c r="O1728" s="249">
        <v>13909.579999999998</v>
      </c>
      <c r="P1728" s="249">
        <v>772.75444444444429</v>
      </c>
      <c r="X1728" s="291" t="s">
        <v>540</v>
      </c>
      <c r="Y1728" s="292">
        <v>7088</v>
      </c>
      <c r="Z1728" s="293">
        <v>12</v>
      </c>
      <c r="AA1728" s="294">
        <v>4011.3300000000004</v>
      </c>
      <c r="AB1728" s="294">
        <v>334.27750000000003</v>
      </c>
    </row>
    <row r="1729" spans="2:28" x14ac:dyDescent="0.25">
      <c r="B1729" t="s">
        <v>93</v>
      </c>
      <c r="C1729" s="295" t="s">
        <v>571</v>
      </c>
      <c r="D1729" s="295"/>
      <c r="E1729" s="292">
        <v>7747</v>
      </c>
      <c r="F1729" s="293">
        <v>4</v>
      </c>
      <c r="G1729" s="293"/>
      <c r="H1729" s="294">
        <v>850.33999999999992</v>
      </c>
      <c r="I1729" s="294">
        <v>212.58499999999998</v>
      </c>
      <c r="L1729" s="291" t="s">
        <v>520</v>
      </c>
      <c r="M1729" s="292">
        <v>8876</v>
      </c>
      <c r="N1729" s="293">
        <v>25</v>
      </c>
      <c r="O1729" s="249">
        <v>19379.02</v>
      </c>
      <c r="P1729" s="249">
        <v>775.16079999999999</v>
      </c>
      <c r="X1729" s="291" t="s">
        <v>495</v>
      </c>
      <c r="Y1729" s="292">
        <v>8501</v>
      </c>
      <c r="Z1729" s="293">
        <v>3</v>
      </c>
      <c r="AA1729" s="294">
        <v>2259.56</v>
      </c>
      <c r="AB1729" s="294">
        <v>753.18666666666661</v>
      </c>
    </row>
    <row r="1730" spans="2:28" x14ac:dyDescent="0.25">
      <c r="B1730" t="s">
        <v>93</v>
      </c>
      <c r="C1730" s="295" t="s">
        <v>571</v>
      </c>
      <c r="D1730" s="295"/>
      <c r="E1730" s="292">
        <v>8831</v>
      </c>
      <c r="F1730" s="293">
        <v>1</v>
      </c>
      <c r="G1730" s="293"/>
      <c r="H1730" s="294">
        <v>129.74</v>
      </c>
      <c r="I1730" s="294">
        <v>129.74</v>
      </c>
      <c r="L1730" s="291" t="s">
        <v>574</v>
      </c>
      <c r="M1730" s="292">
        <v>8879</v>
      </c>
      <c r="N1730" s="293">
        <v>15</v>
      </c>
      <c r="O1730" s="249">
        <v>20498.899999999998</v>
      </c>
      <c r="P1730" s="249">
        <v>1366.5933333333332</v>
      </c>
      <c r="X1730" s="291" t="s">
        <v>358</v>
      </c>
      <c r="Y1730" s="292">
        <v>7458</v>
      </c>
      <c r="Z1730" s="293">
        <v>1</v>
      </c>
      <c r="AA1730" s="294">
        <v>153.86000000000001</v>
      </c>
      <c r="AB1730" s="294">
        <v>153.86000000000001</v>
      </c>
    </row>
    <row r="1731" spans="2:28" x14ac:dyDescent="0.25">
      <c r="B1731" t="s">
        <v>93</v>
      </c>
      <c r="C1731" s="295" t="s">
        <v>571</v>
      </c>
      <c r="D1731" s="295"/>
      <c r="E1731" s="292">
        <v>8847</v>
      </c>
      <c r="F1731" s="293">
        <v>1</v>
      </c>
      <c r="G1731" s="293"/>
      <c r="H1731" s="294">
        <v>799</v>
      </c>
      <c r="I1731" s="294">
        <v>799</v>
      </c>
      <c r="L1731" s="291" t="s">
        <v>521</v>
      </c>
      <c r="M1731" s="292">
        <v>8880</v>
      </c>
      <c r="N1731" s="293">
        <v>17</v>
      </c>
      <c r="O1731" s="249">
        <v>9126.51</v>
      </c>
      <c r="P1731" s="249">
        <v>536.85352941176473</v>
      </c>
      <c r="X1731" s="291" t="s">
        <v>700</v>
      </c>
      <c r="Y1731" s="292">
        <v>7044</v>
      </c>
      <c r="Z1731" s="293">
        <v>10</v>
      </c>
      <c r="AA1731" s="294">
        <v>4943.68</v>
      </c>
      <c r="AB1731" s="294">
        <v>494.36800000000005</v>
      </c>
    </row>
    <row r="1732" spans="2:28" x14ac:dyDescent="0.25">
      <c r="B1732" t="s">
        <v>93</v>
      </c>
      <c r="C1732" s="295" t="s">
        <v>571</v>
      </c>
      <c r="D1732" s="295"/>
      <c r="E1732" s="292">
        <v>8857</v>
      </c>
      <c r="F1732" s="293">
        <v>214</v>
      </c>
      <c r="G1732" s="293"/>
      <c r="H1732" s="294">
        <v>60981.080000000016</v>
      </c>
      <c r="I1732" s="294">
        <v>284.95831775700941</v>
      </c>
      <c r="L1732" s="295" t="s">
        <v>491</v>
      </c>
      <c r="M1732" s="292">
        <v>8512</v>
      </c>
      <c r="N1732" s="293">
        <v>2</v>
      </c>
      <c r="O1732" s="249">
        <v>11526.32</v>
      </c>
      <c r="P1732" s="249">
        <v>5763.16</v>
      </c>
      <c r="X1732" s="291" t="s">
        <v>420</v>
      </c>
      <c r="Y1732" s="292">
        <v>8043</v>
      </c>
      <c r="Z1732" s="293">
        <v>30</v>
      </c>
      <c r="AA1732" s="294">
        <v>16517.259999999998</v>
      </c>
      <c r="AB1732" s="294">
        <v>550.57533333333333</v>
      </c>
    </row>
    <row r="1733" spans="2:28" x14ac:dyDescent="0.25">
      <c r="B1733" t="s">
        <v>93</v>
      </c>
      <c r="C1733" s="295" t="s">
        <v>571</v>
      </c>
      <c r="D1733" s="295"/>
      <c r="E1733" s="292">
        <v>8859</v>
      </c>
      <c r="F1733" s="293">
        <v>3</v>
      </c>
      <c r="G1733" s="293"/>
      <c r="H1733" s="294">
        <v>1172</v>
      </c>
      <c r="I1733" s="294">
        <v>390.66666666666669</v>
      </c>
      <c r="L1733" s="295" t="s">
        <v>491</v>
      </c>
      <c r="M1733" s="292">
        <v>8540</v>
      </c>
      <c r="N1733" s="293">
        <v>2</v>
      </c>
      <c r="O1733" s="249">
        <v>3310.84</v>
      </c>
      <c r="P1733" s="249">
        <v>1655.42</v>
      </c>
      <c r="X1733" s="291" t="s">
        <v>359</v>
      </c>
      <c r="Y1733" s="292">
        <v>7463</v>
      </c>
      <c r="Z1733" s="293">
        <v>9</v>
      </c>
      <c r="AA1733" s="294">
        <v>6534.36</v>
      </c>
      <c r="AB1733" s="294">
        <v>726.04</v>
      </c>
    </row>
    <row r="1734" spans="2:28" x14ac:dyDescent="0.25">
      <c r="B1734" t="s">
        <v>93</v>
      </c>
      <c r="C1734" s="291" t="s">
        <v>571</v>
      </c>
      <c r="D1734" s="295"/>
      <c r="E1734" s="292">
        <v>8879</v>
      </c>
      <c r="F1734" s="293">
        <v>2</v>
      </c>
      <c r="G1734" s="293"/>
      <c r="H1734" s="294">
        <v>108.41</v>
      </c>
      <c r="I1734" s="294">
        <v>54.204999999999998</v>
      </c>
      <c r="L1734" s="295" t="s">
        <v>491</v>
      </c>
      <c r="M1734" s="292">
        <v>8552</v>
      </c>
      <c r="N1734" s="293">
        <v>2</v>
      </c>
      <c r="O1734" s="249">
        <v>3283.54</v>
      </c>
      <c r="P1734" s="249">
        <v>1641.77</v>
      </c>
      <c r="X1734" s="291" t="s">
        <v>360</v>
      </c>
      <c r="Y1734" s="292">
        <v>7057</v>
      </c>
      <c r="Z1734" s="293">
        <v>17</v>
      </c>
      <c r="AA1734" s="294">
        <v>7080.12</v>
      </c>
      <c r="AB1734" s="294">
        <v>416.47764705882355</v>
      </c>
    </row>
    <row r="1735" spans="2:28" x14ac:dyDescent="0.25">
      <c r="B1735" t="s">
        <v>93</v>
      </c>
      <c r="C1735" s="291" t="s">
        <v>341</v>
      </c>
      <c r="D1735" s="295"/>
      <c r="E1735" s="292">
        <v>7675</v>
      </c>
      <c r="F1735" s="293">
        <v>23</v>
      </c>
      <c r="G1735" s="293"/>
      <c r="H1735" s="294">
        <v>8809.74</v>
      </c>
      <c r="I1735" s="294">
        <v>383.03217391304349</v>
      </c>
      <c r="L1735" s="295" t="s">
        <v>491</v>
      </c>
      <c r="M1735" s="292">
        <v>8810</v>
      </c>
      <c r="N1735" s="293">
        <v>11</v>
      </c>
      <c r="O1735" s="249">
        <v>16935.280000000002</v>
      </c>
      <c r="P1735" s="249">
        <v>1539.5709090909093</v>
      </c>
      <c r="X1735" s="291" t="s">
        <v>605</v>
      </c>
      <c r="Y1735" s="292">
        <v>7420</v>
      </c>
      <c r="Z1735" s="293">
        <v>2</v>
      </c>
      <c r="AA1735" s="294">
        <v>584</v>
      </c>
      <c r="AB1735" s="294">
        <v>292</v>
      </c>
    </row>
    <row r="1736" spans="2:28" x14ac:dyDescent="0.25">
      <c r="B1736" t="s">
        <v>93</v>
      </c>
      <c r="C1736" s="291" t="s">
        <v>342</v>
      </c>
      <c r="D1736" s="295"/>
      <c r="E1736" s="292">
        <v>7649</v>
      </c>
      <c r="F1736" s="293">
        <v>38</v>
      </c>
      <c r="G1736" s="293"/>
      <c r="H1736" s="294">
        <v>14165.43</v>
      </c>
      <c r="I1736" s="294">
        <v>372.77447368421053</v>
      </c>
      <c r="L1736" s="295" t="s">
        <v>491</v>
      </c>
      <c r="M1736" s="292">
        <v>8824</v>
      </c>
      <c r="N1736" s="293">
        <v>9</v>
      </c>
      <c r="O1736" s="249">
        <v>18847.3</v>
      </c>
      <c r="P1736" s="249">
        <v>2094.1444444444442</v>
      </c>
      <c r="X1736" s="291" t="s">
        <v>522</v>
      </c>
      <c r="Y1736" s="292">
        <v>7059</v>
      </c>
      <c r="Z1736" s="293">
        <v>6</v>
      </c>
      <c r="AA1736" s="294">
        <v>5254.0099999999993</v>
      </c>
      <c r="AB1736" s="294">
        <v>875.66833333333318</v>
      </c>
    </row>
    <row r="1737" spans="2:28" x14ac:dyDescent="0.25">
      <c r="B1737" t="s">
        <v>93</v>
      </c>
      <c r="C1737" s="295" t="s">
        <v>438</v>
      </c>
      <c r="D1737" s="295"/>
      <c r="E1737" s="292">
        <v>7000</v>
      </c>
      <c r="F1737" s="293">
        <v>1</v>
      </c>
      <c r="G1737" s="293"/>
      <c r="H1737" s="294">
        <v>111.12</v>
      </c>
      <c r="I1737" s="294">
        <v>111.12</v>
      </c>
      <c r="L1737" s="295" t="s">
        <v>491</v>
      </c>
      <c r="M1737" s="292">
        <v>8831</v>
      </c>
      <c r="N1737" s="293">
        <v>2</v>
      </c>
      <c r="O1737" s="249">
        <v>1133.24</v>
      </c>
      <c r="P1737" s="249">
        <v>566.62</v>
      </c>
      <c r="X1737" s="291" t="s">
        <v>361</v>
      </c>
      <c r="Y1737" s="292">
        <v>7676</v>
      </c>
      <c r="Z1737" s="293">
        <v>2</v>
      </c>
      <c r="AA1737" s="294">
        <v>1386.79</v>
      </c>
      <c r="AB1737" s="294">
        <v>693.39499999999998</v>
      </c>
    </row>
    <row r="1738" spans="2:28" x14ac:dyDescent="0.25">
      <c r="B1738" t="s">
        <v>93</v>
      </c>
      <c r="C1738" s="295" t="s">
        <v>438</v>
      </c>
      <c r="D1738" s="295"/>
      <c r="E1738" s="292">
        <v>7022</v>
      </c>
      <c r="F1738" s="293">
        <v>1</v>
      </c>
      <c r="G1738" s="293"/>
      <c r="H1738" s="294">
        <v>91</v>
      </c>
      <c r="I1738" s="294">
        <v>91</v>
      </c>
      <c r="L1738" s="295" t="s">
        <v>491</v>
      </c>
      <c r="M1738" s="292">
        <v>8852</v>
      </c>
      <c r="N1738" s="293">
        <v>32</v>
      </c>
      <c r="O1738" s="249">
        <v>31526.930000000008</v>
      </c>
      <c r="P1738" s="249">
        <v>985.21656250000024</v>
      </c>
      <c r="X1738" s="295" t="s">
        <v>446</v>
      </c>
      <c r="Y1738" s="292">
        <v>8012</v>
      </c>
      <c r="Z1738" s="293">
        <v>13</v>
      </c>
      <c r="AA1738" s="294">
        <v>5790.48</v>
      </c>
      <c r="AB1738" s="294">
        <v>445.42153846153843</v>
      </c>
    </row>
    <row r="1739" spans="2:28" x14ac:dyDescent="0.25">
      <c r="B1739" t="s">
        <v>93</v>
      </c>
      <c r="C1739" s="295" t="s">
        <v>438</v>
      </c>
      <c r="D1739" s="295"/>
      <c r="E1739" s="292">
        <v>7050</v>
      </c>
      <c r="F1739" s="293">
        <v>305</v>
      </c>
      <c r="G1739" s="293"/>
      <c r="H1739" s="294">
        <v>53705.249999999993</v>
      </c>
      <c r="I1739" s="294">
        <v>176.08278688524587</v>
      </c>
      <c r="L1739" s="291" t="s">
        <v>491</v>
      </c>
      <c r="M1739" s="292">
        <v>8902</v>
      </c>
      <c r="N1739" s="293">
        <v>1</v>
      </c>
      <c r="O1739" s="249">
        <v>977.25</v>
      </c>
      <c r="P1739" s="249">
        <v>977.25</v>
      </c>
      <c r="X1739" s="291" t="s">
        <v>446</v>
      </c>
      <c r="Y1739" s="292">
        <v>8016</v>
      </c>
      <c r="Z1739" s="293">
        <v>2</v>
      </c>
      <c r="AA1739" s="294">
        <v>1069.55</v>
      </c>
      <c r="AB1739" s="294">
        <v>534.77499999999998</v>
      </c>
    </row>
    <row r="1740" spans="2:28" x14ac:dyDescent="0.25">
      <c r="B1740" t="s">
        <v>93</v>
      </c>
      <c r="C1740" s="291" t="s">
        <v>438</v>
      </c>
      <c r="D1740" s="295"/>
      <c r="E1740" s="292">
        <v>7501</v>
      </c>
      <c r="F1740" s="293">
        <v>1</v>
      </c>
      <c r="G1740" s="293"/>
      <c r="H1740" s="294">
        <v>62.76</v>
      </c>
      <c r="I1740" s="294">
        <v>62.76</v>
      </c>
      <c r="L1740" s="291" t="s">
        <v>354</v>
      </c>
      <c r="M1740" s="292">
        <v>7606</v>
      </c>
      <c r="N1740" s="293">
        <v>7</v>
      </c>
      <c r="O1740" s="249">
        <v>5554.9</v>
      </c>
      <c r="P1740" s="249">
        <v>793.55714285714282</v>
      </c>
      <c r="X1740" s="295" t="s">
        <v>474</v>
      </c>
      <c r="Y1740" s="292">
        <v>7675</v>
      </c>
      <c r="Z1740" s="293">
        <v>1</v>
      </c>
      <c r="AA1740" s="294">
        <v>564</v>
      </c>
      <c r="AB1740" s="294">
        <v>564</v>
      </c>
    </row>
    <row r="1741" spans="2:28" x14ac:dyDescent="0.25">
      <c r="B1741" t="s">
        <v>93</v>
      </c>
      <c r="C1741" s="291" t="s">
        <v>343</v>
      </c>
      <c r="D1741" s="295"/>
      <c r="E1741" s="292">
        <v>7650</v>
      </c>
      <c r="F1741" s="293">
        <v>55</v>
      </c>
      <c r="G1741" s="293"/>
      <c r="H1741" s="294">
        <v>11964.24</v>
      </c>
      <c r="I1741" s="294">
        <v>217.53163636363635</v>
      </c>
      <c r="L1741" s="291" t="s">
        <v>440</v>
      </c>
      <c r="M1741" s="292">
        <v>7079</v>
      </c>
      <c r="N1741" s="293">
        <v>26</v>
      </c>
      <c r="O1741" s="249">
        <v>32076.600000000006</v>
      </c>
      <c r="P1741" s="249">
        <v>1233.7153846153849</v>
      </c>
      <c r="X1741" s="295" t="s">
        <v>474</v>
      </c>
      <c r="Y1741" s="292">
        <v>7882</v>
      </c>
      <c r="Z1741" s="293">
        <v>1</v>
      </c>
      <c r="AA1741" s="294">
        <v>357.85</v>
      </c>
      <c r="AB1741" s="294">
        <v>357.85</v>
      </c>
    </row>
    <row r="1742" spans="2:28" x14ac:dyDescent="0.25">
      <c r="B1742" t="s">
        <v>93</v>
      </c>
      <c r="C1742" s="291" t="s">
        <v>390</v>
      </c>
      <c r="D1742" s="295"/>
      <c r="E1742" s="292">
        <v>8065</v>
      </c>
      <c r="F1742" s="293">
        <v>81</v>
      </c>
      <c r="G1742" s="293"/>
      <c r="H1742" s="294">
        <v>14254.370000000003</v>
      </c>
      <c r="I1742" s="294">
        <v>175.97987654320991</v>
      </c>
      <c r="L1742" s="291" t="s">
        <v>492</v>
      </c>
      <c r="M1742" s="292">
        <v>7080</v>
      </c>
      <c r="N1742" s="293">
        <v>31</v>
      </c>
      <c r="O1742" s="249">
        <v>41313.740000000005</v>
      </c>
      <c r="P1742" s="249">
        <v>1332.7012903225809</v>
      </c>
      <c r="X1742" s="291" t="s">
        <v>474</v>
      </c>
      <c r="Y1742" s="292">
        <v>8691</v>
      </c>
      <c r="Z1742" s="293">
        <v>10</v>
      </c>
      <c r="AA1742" s="294">
        <v>2054.02</v>
      </c>
      <c r="AB1742" s="294">
        <v>205.40199999999999</v>
      </c>
    </row>
    <row r="1743" spans="2:28" x14ac:dyDescent="0.25">
      <c r="B1743" t="s">
        <v>93</v>
      </c>
      <c r="C1743" s="291" t="s">
        <v>344</v>
      </c>
      <c r="D1743" s="295"/>
      <c r="E1743" s="292">
        <v>7652</v>
      </c>
      <c r="F1743" s="293">
        <v>147</v>
      </c>
      <c r="G1743" s="293"/>
      <c r="H1743" s="294">
        <v>47705.150000000016</v>
      </c>
      <c r="I1743" s="294">
        <v>324.52482993197287</v>
      </c>
      <c r="L1743" s="291" t="s">
        <v>575</v>
      </c>
      <c r="M1743" s="292">
        <v>8882</v>
      </c>
      <c r="N1743" s="293">
        <v>6</v>
      </c>
      <c r="O1743" s="249">
        <v>2792.73</v>
      </c>
      <c r="P1743" s="249">
        <v>465.45499999999998</v>
      </c>
      <c r="X1743" s="291" t="s">
        <v>523</v>
      </c>
      <c r="Y1743" s="292">
        <v>7069</v>
      </c>
      <c r="Z1743" s="293">
        <v>4</v>
      </c>
      <c r="AA1743" s="294">
        <v>4052.76</v>
      </c>
      <c r="AB1743" s="294">
        <v>1013.19</v>
      </c>
    </row>
    <row r="1744" spans="2:28" x14ac:dyDescent="0.25">
      <c r="B1744" t="s">
        <v>93</v>
      </c>
      <c r="C1744" s="291" t="s">
        <v>561</v>
      </c>
      <c r="D1744" s="295"/>
      <c r="E1744" s="292">
        <v>7656</v>
      </c>
      <c r="F1744" s="293">
        <v>26</v>
      </c>
      <c r="G1744" s="293"/>
      <c r="H1744" s="294">
        <v>8806.41</v>
      </c>
      <c r="I1744" s="294">
        <v>338.70807692307693</v>
      </c>
      <c r="L1744" s="291" t="s">
        <v>394</v>
      </c>
      <c r="M1744" s="292">
        <v>8088</v>
      </c>
      <c r="N1744" s="293">
        <v>14</v>
      </c>
      <c r="O1744" s="249">
        <v>13055.990000000002</v>
      </c>
      <c r="P1744" s="249">
        <v>932.57071428571442</v>
      </c>
      <c r="X1744" s="291" t="s">
        <v>506</v>
      </c>
      <c r="Y1744" s="292">
        <v>7470</v>
      </c>
      <c r="Z1744" s="293">
        <v>40</v>
      </c>
      <c r="AA1744" s="294">
        <v>46613.079999999994</v>
      </c>
      <c r="AB1744" s="294">
        <v>1165.3269999999998</v>
      </c>
    </row>
    <row r="1745" spans="2:28" x14ac:dyDescent="0.25">
      <c r="B1745" t="s">
        <v>93</v>
      </c>
      <c r="C1745" s="295" t="s">
        <v>596</v>
      </c>
      <c r="D1745" s="295"/>
      <c r="E1745" s="292">
        <v>7013</v>
      </c>
      <c r="F1745" s="293">
        <v>2</v>
      </c>
      <c r="G1745" s="293"/>
      <c r="H1745" s="294">
        <v>389.7</v>
      </c>
      <c r="I1745" s="294">
        <v>194.85</v>
      </c>
      <c r="L1745" s="291" t="s">
        <v>576</v>
      </c>
      <c r="M1745" s="292">
        <v>8884</v>
      </c>
      <c r="N1745" s="293">
        <v>7</v>
      </c>
      <c r="O1745" s="249">
        <v>8958.4500000000007</v>
      </c>
      <c r="P1745" s="249">
        <v>1279.7785714285715</v>
      </c>
      <c r="X1745" s="295" t="s">
        <v>461</v>
      </c>
      <c r="Y1745" s="292">
        <v>7086</v>
      </c>
      <c r="Z1745" s="293">
        <v>1</v>
      </c>
      <c r="AA1745" s="294">
        <v>200</v>
      </c>
      <c r="AB1745" s="294">
        <v>200</v>
      </c>
    </row>
    <row r="1746" spans="2:28" x14ac:dyDescent="0.25">
      <c r="B1746" t="s">
        <v>93</v>
      </c>
      <c r="C1746" s="295" t="s">
        <v>596</v>
      </c>
      <c r="D1746" s="295"/>
      <c r="E1746" s="292">
        <v>7054</v>
      </c>
      <c r="F1746" s="293">
        <v>28</v>
      </c>
      <c r="G1746" s="293"/>
      <c r="H1746" s="294">
        <v>7554.45</v>
      </c>
      <c r="I1746" s="294">
        <v>269.8017857142857</v>
      </c>
      <c r="L1746" s="291" t="s">
        <v>395</v>
      </c>
      <c r="M1746" s="292">
        <v>8041</v>
      </c>
      <c r="N1746" s="293">
        <v>1</v>
      </c>
      <c r="O1746" s="249">
        <v>144.78</v>
      </c>
      <c r="P1746" s="249">
        <v>144.78</v>
      </c>
      <c r="X1746" s="291" t="s">
        <v>461</v>
      </c>
      <c r="Y1746" s="292">
        <v>7087</v>
      </c>
      <c r="Z1746" s="293">
        <v>1</v>
      </c>
      <c r="AA1746" s="294">
        <v>491.08</v>
      </c>
      <c r="AB1746" s="294">
        <v>491.08</v>
      </c>
    </row>
    <row r="1747" spans="2:28" x14ac:dyDescent="0.25">
      <c r="B1747" t="s">
        <v>93</v>
      </c>
      <c r="C1747" s="291" t="s">
        <v>596</v>
      </c>
      <c r="D1747" s="295"/>
      <c r="E1747" s="292">
        <v>7950</v>
      </c>
      <c r="F1747" s="293">
        <v>5</v>
      </c>
      <c r="G1747" s="293"/>
      <c r="H1747" s="294">
        <v>2438.56</v>
      </c>
      <c r="I1747" s="294">
        <v>487.71199999999999</v>
      </c>
      <c r="L1747" s="291" t="s">
        <v>539</v>
      </c>
      <c r="M1747" s="292">
        <v>7081</v>
      </c>
      <c r="N1747" s="293">
        <v>10</v>
      </c>
      <c r="O1747" s="249">
        <v>3704.64</v>
      </c>
      <c r="P1747" s="249">
        <v>370.464</v>
      </c>
      <c r="X1747" s="291" t="s">
        <v>442</v>
      </c>
      <c r="Y1747" s="292">
        <v>7006</v>
      </c>
      <c r="Z1747" s="293">
        <v>7</v>
      </c>
      <c r="AA1747" s="294">
        <v>4229.1099999999997</v>
      </c>
      <c r="AB1747" s="294">
        <v>604.15857142857135</v>
      </c>
    </row>
    <row r="1748" spans="2:28" x14ac:dyDescent="0.25">
      <c r="B1748" t="s">
        <v>93</v>
      </c>
      <c r="C1748" s="295" t="s">
        <v>502</v>
      </c>
      <c r="D1748" s="295"/>
      <c r="E1748" s="292">
        <v>7055</v>
      </c>
      <c r="F1748" s="293">
        <v>380</v>
      </c>
      <c r="G1748" s="293"/>
      <c r="H1748" s="294">
        <v>71502.03</v>
      </c>
      <c r="I1748" s="294">
        <v>188.16323684210525</v>
      </c>
      <c r="L1748" s="291" t="s">
        <v>613</v>
      </c>
      <c r="M1748" s="292">
        <v>7901</v>
      </c>
      <c r="N1748" s="293">
        <v>4</v>
      </c>
      <c r="O1748" s="249">
        <v>10458.709999999999</v>
      </c>
      <c r="P1748" s="249">
        <v>2614.6774999999998</v>
      </c>
      <c r="X1748" s="295" t="s">
        <v>447</v>
      </c>
      <c r="Y1748" s="292">
        <v>8051</v>
      </c>
      <c r="Z1748" s="293">
        <v>3</v>
      </c>
      <c r="AA1748" s="294">
        <v>968.05</v>
      </c>
      <c r="AB1748" s="294">
        <v>322.68333333333334</v>
      </c>
    </row>
    <row r="1749" spans="2:28" x14ac:dyDescent="0.25">
      <c r="B1749" t="s">
        <v>93</v>
      </c>
      <c r="C1749" s="295" t="s">
        <v>502</v>
      </c>
      <c r="D1749" s="295"/>
      <c r="E1749" s="292">
        <v>7057</v>
      </c>
      <c r="F1749" s="293">
        <v>2</v>
      </c>
      <c r="G1749" s="293"/>
      <c r="H1749" s="294">
        <v>1184.3999999999999</v>
      </c>
      <c r="I1749" s="294">
        <v>592.19999999999993</v>
      </c>
      <c r="L1749" s="291" t="s">
        <v>355</v>
      </c>
      <c r="M1749" s="292">
        <v>7666</v>
      </c>
      <c r="N1749" s="293">
        <v>88</v>
      </c>
      <c r="O1749" s="249">
        <v>105399.54999999999</v>
      </c>
      <c r="P1749" s="249">
        <v>1197.7221590909089</v>
      </c>
      <c r="X1749" s="295" t="s">
        <v>447</v>
      </c>
      <c r="Y1749" s="292">
        <v>8066</v>
      </c>
      <c r="Z1749" s="293">
        <v>4</v>
      </c>
      <c r="AA1749" s="294">
        <v>1947.2099999999998</v>
      </c>
      <c r="AB1749" s="294">
        <v>486.80249999999995</v>
      </c>
    </row>
    <row r="1750" spans="2:28" x14ac:dyDescent="0.25">
      <c r="B1750" t="s">
        <v>93</v>
      </c>
      <c r="C1750" s="291" t="s">
        <v>502</v>
      </c>
      <c r="D1750" s="295"/>
      <c r="E1750" s="292">
        <v>7110</v>
      </c>
      <c r="F1750" s="293">
        <v>1</v>
      </c>
      <c r="G1750" s="293"/>
      <c r="H1750" s="294">
        <v>108.78999999999999</v>
      </c>
      <c r="I1750" s="294">
        <v>108.78999999999999</v>
      </c>
      <c r="L1750" s="291" t="s">
        <v>356</v>
      </c>
      <c r="M1750" s="292">
        <v>7670</v>
      </c>
      <c r="N1750" s="293">
        <v>10</v>
      </c>
      <c r="O1750" s="249">
        <v>23341.929999999997</v>
      </c>
      <c r="P1750" s="249">
        <v>2334.1929999999998</v>
      </c>
      <c r="X1750" s="295" t="s">
        <v>447</v>
      </c>
      <c r="Y1750" s="292">
        <v>8086</v>
      </c>
      <c r="Z1750" s="293">
        <v>11</v>
      </c>
      <c r="AA1750" s="294">
        <v>10958.69</v>
      </c>
      <c r="AB1750" s="294">
        <v>996.24454545454546</v>
      </c>
    </row>
    <row r="1751" spans="2:28" x14ac:dyDescent="0.25">
      <c r="B1751" t="s">
        <v>93</v>
      </c>
      <c r="C1751" s="295" t="s">
        <v>503</v>
      </c>
      <c r="D1751" s="295"/>
      <c r="E1751" s="292">
        <v>7501</v>
      </c>
      <c r="F1751" s="293">
        <v>247</v>
      </c>
      <c r="G1751" s="293"/>
      <c r="H1751" s="294">
        <v>36772.579999999994</v>
      </c>
      <c r="I1751" s="294">
        <v>148.87684210526314</v>
      </c>
      <c r="L1751" s="291" t="s">
        <v>568</v>
      </c>
      <c r="M1751" s="292">
        <v>8833</v>
      </c>
      <c r="N1751" s="293">
        <v>2</v>
      </c>
      <c r="O1751" s="249">
        <v>2537.4499999999998</v>
      </c>
      <c r="P1751" s="249">
        <v>1268.7249999999999</v>
      </c>
      <c r="X1751" s="291" t="s">
        <v>447</v>
      </c>
      <c r="Y1751" s="292">
        <v>8096</v>
      </c>
      <c r="Z1751" s="293">
        <v>20</v>
      </c>
      <c r="AA1751" s="294">
        <v>6170.3600000000006</v>
      </c>
      <c r="AB1751" s="294">
        <v>308.51800000000003</v>
      </c>
    </row>
    <row r="1752" spans="2:28" x14ac:dyDescent="0.25">
      <c r="B1752" t="s">
        <v>93</v>
      </c>
      <c r="C1752" s="295" t="s">
        <v>503</v>
      </c>
      <c r="D1752" s="295"/>
      <c r="E1752" s="292">
        <v>7502</v>
      </c>
      <c r="F1752" s="293">
        <v>144</v>
      </c>
      <c r="G1752" s="293"/>
      <c r="H1752" s="294">
        <v>23566.719999999998</v>
      </c>
      <c r="I1752" s="294">
        <v>163.65777777777777</v>
      </c>
      <c r="L1752" s="291" t="s">
        <v>505</v>
      </c>
      <c r="M1752" s="292">
        <v>7512</v>
      </c>
      <c r="N1752" s="293">
        <v>14</v>
      </c>
      <c r="O1752" s="249">
        <v>14655.99</v>
      </c>
      <c r="P1752" s="249">
        <v>1046.8564285714285</v>
      </c>
      <c r="X1752" s="291" t="s">
        <v>606</v>
      </c>
      <c r="Y1752" s="292">
        <v>7480</v>
      </c>
      <c r="Z1752" s="293">
        <v>6</v>
      </c>
      <c r="AA1752" s="294">
        <v>5320.06</v>
      </c>
      <c r="AB1752" s="294">
        <v>886.67666666666673</v>
      </c>
    </row>
    <row r="1753" spans="2:28" x14ac:dyDescent="0.25">
      <c r="B1753" t="s">
        <v>93</v>
      </c>
      <c r="C1753" s="295" t="s">
        <v>503</v>
      </c>
      <c r="D1753" s="295"/>
      <c r="E1753" s="292">
        <v>7503</v>
      </c>
      <c r="F1753" s="293">
        <v>103</v>
      </c>
      <c r="G1753" s="293"/>
      <c r="H1753" s="294">
        <v>19312.349999999991</v>
      </c>
      <c r="I1753" s="294">
        <v>187.49854368932031</v>
      </c>
      <c r="L1753" s="295" t="s">
        <v>473</v>
      </c>
      <c r="M1753" s="292">
        <v>8605</v>
      </c>
      <c r="N1753" s="293">
        <v>1</v>
      </c>
      <c r="O1753" s="249">
        <v>2129.04</v>
      </c>
      <c r="P1753" s="249">
        <v>2129.04</v>
      </c>
      <c r="X1753" s="291" t="s">
        <v>462</v>
      </c>
      <c r="Y1753" s="292">
        <v>7093</v>
      </c>
      <c r="Z1753" s="293">
        <v>86</v>
      </c>
      <c r="AA1753" s="294">
        <v>49408.19</v>
      </c>
      <c r="AB1753" s="294">
        <v>574.51383720930232</v>
      </c>
    </row>
    <row r="1754" spans="2:28" x14ac:dyDescent="0.25">
      <c r="B1754" t="s">
        <v>93</v>
      </c>
      <c r="C1754" s="295" t="s">
        <v>503</v>
      </c>
      <c r="D1754" s="295"/>
      <c r="E1754" s="292">
        <v>7504</v>
      </c>
      <c r="F1754" s="293">
        <v>127</v>
      </c>
      <c r="G1754" s="293"/>
      <c r="H1754" s="294">
        <v>32954.479999999996</v>
      </c>
      <c r="I1754" s="294">
        <v>259.48409448818893</v>
      </c>
      <c r="L1754" s="295" t="s">
        <v>473</v>
      </c>
      <c r="M1754" s="292">
        <v>8608</v>
      </c>
      <c r="N1754" s="293">
        <v>4</v>
      </c>
      <c r="O1754" s="249">
        <v>4251.55</v>
      </c>
      <c r="P1754" s="249">
        <v>1062.8875</v>
      </c>
      <c r="X1754" s="291" t="s">
        <v>443</v>
      </c>
      <c r="Y1754" s="292">
        <v>7052</v>
      </c>
      <c r="Z1754" s="293">
        <v>93</v>
      </c>
      <c r="AA1754" s="294">
        <v>62304.180000000015</v>
      </c>
      <c r="AB1754" s="294">
        <v>669.93741935483888</v>
      </c>
    </row>
    <row r="1755" spans="2:28" x14ac:dyDescent="0.25">
      <c r="B1755" t="s">
        <v>93</v>
      </c>
      <c r="C1755" s="295" t="s">
        <v>503</v>
      </c>
      <c r="D1755" s="295"/>
      <c r="E1755" s="292">
        <v>7505</v>
      </c>
      <c r="F1755" s="293">
        <v>23</v>
      </c>
      <c r="G1755" s="293"/>
      <c r="H1755" s="294">
        <v>3394.03</v>
      </c>
      <c r="I1755" s="294">
        <v>147.56652173913045</v>
      </c>
      <c r="L1755" s="295" t="s">
        <v>473</v>
      </c>
      <c r="M1755" s="292">
        <v>8609</v>
      </c>
      <c r="N1755" s="293">
        <v>32</v>
      </c>
      <c r="O1755" s="249">
        <v>23717.82</v>
      </c>
      <c r="P1755" s="249">
        <v>741.18187499999999</v>
      </c>
      <c r="X1755" s="291" t="s">
        <v>507</v>
      </c>
      <c r="Y1755" s="292">
        <v>7424</v>
      </c>
      <c r="Z1755" s="293">
        <v>20</v>
      </c>
      <c r="AA1755" s="294">
        <v>9030.09</v>
      </c>
      <c r="AB1755" s="294">
        <v>451.50450000000001</v>
      </c>
    </row>
    <row r="1756" spans="2:28" x14ac:dyDescent="0.25">
      <c r="B1756" t="s">
        <v>93</v>
      </c>
      <c r="C1756" s="295" t="s">
        <v>503</v>
      </c>
      <c r="D1756" s="295"/>
      <c r="E1756" s="292">
        <v>7510</v>
      </c>
      <c r="F1756" s="293">
        <v>3</v>
      </c>
      <c r="G1756" s="293"/>
      <c r="H1756" s="294">
        <v>586.62</v>
      </c>
      <c r="I1756" s="294">
        <v>195.54</v>
      </c>
      <c r="L1756" s="295" t="s">
        <v>473</v>
      </c>
      <c r="M1756" s="292">
        <v>8610</v>
      </c>
      <c r="N1756" s="293">
        <v>16</v>
      </c>
      <c r="O1756" s="249">
        <v>13015.56</v>
      </c>
      <c r="P1756" s="249">
        <v>813.47249999999997</v>
      </c>
      <c r="X1756" s="295" t="s">
        <v>475</v>
      </c>
      <c r="Y1756" s="292">
        <v>8540</v>
      </c>
      <c r="Z1756" s="293">
        <v>6</v>
      </c>
      <c r="AA1756" s="294">
        <v>2951.7799999999997</v>
      </c>
      <c r="AB1756" s="294">
        <v>491.96333333333331</v>
      </c>
    </row>
    <row r="1757" spans="2:28" x14ac:dyDescent="0.25">
      <c r="B1757" t="s">
        <v>93</v>
      </c>
      <c r="C1757" s="295" t="s">
        <v>503</v>
      </c>
      <c r="D1757" s="295"/>
      <c r="E1757" s="292">
        <v>7513</v>
      </c>
      <c r="F1757" s="293">
        <v>76</v>
      </c>
      <c r="G1757" s="293"/>
      <c r="H1757" s="294">
        <v>13455.82</v>
      </c>
      <c r="I1757" s="294">
        <v>177.05026315789473</v>
      </c>
      <c r="L1757" s="295" t="s">
        <v>473</v>
      </c>
      <c r="M1757" s="292">
        <v>8611</v>
      </c>
      <c r="N1757" s="293">
        <v>83</v>
      </c>
      <c r="O1757" s="249">
        <v>89749.750000000029</v>
      </c>
      <c r="P1757" s="249">
        <v>1081.3222891566268</v>
      </c>
      <c r="X1757" s="291" t="s">
        <v>475</v>
      </c>
      <c r="Y1757" s="292">
        <v>8550</v>
      </c>
      <c r="Z1757" s="293">
        <v>16</v>
      </c>
      <c r="AA1757" s="294">
        <v>9586.1900000000023</v>
      </c>
      <c r="AB1757" s="294">
        <v>599.13687500000015</v>
      </c>
    </row>
    <row r="1758" spans="2:28" x14ac:dyDescent="0.25">
      <c r="B1758" t="s">
        <v>93</v>
      </c>
      <c r="C1758" s="295" t="s">
        <v>503</v>
      </c>
      <c r="D1758" s="295"/>
      <c r="E1758" s="292">
        <v>7514</v>
      </c>
      <c r="F1758" s="293">
        <v>175</v>
      </c>
      <c r="G1758" s="293"/>
      <c r="H1758" s="294">
        <v>34763.49</v>
      </c>
      <c r="I1758" s="294">
        <v>198.64851428571427</v>
      </c>
      <c r="L1758" s="295" t="s">
        <v>473</v>
      </c>
      <c r="M1758" s="292">
        <v>8618</v>
      </c>
      <c r="N1758" s="293">
        <v>94</v>
      </c>
      <c r="O1758" s="249">
        <v>102025.29</v>
      </c>
      <c r="P1758" s="249">
        <v>1085.3754255319147</v>
      </c>
      <c r="X1758" s="295" t="s">
        <v>396</v>
      </c>
      <c r="Y1758" s="292">
        <v>8060</v>
      </c>
      <c r="Z1758" s="293">
        <v>27</v>
      </c>
      <c r="AA1758" s="294">
        <v>33200.009999999995</v>
      </c>
      <c r="AB1758" s="294">
        <v>1229.6299999999999</v>
      </c>
    </row>
    <row r="1759" spans="2:28" x14ac:dyDescent="0.25">
      <c r="B1759" t="s">
        <v>93</v>
      </c>
      <c r="C1759" s="295" t="s">
        <v>503</v>
      </c>
      <c r="D1759" s="295"/>
      <c r="E1759" s="292">
        <v>7522</v>
      </c>
      <c r="F1759" s="293">
        <v>205</v>
      </c>
      <c r="G1759" s="293"/>
      <c r="H1759" s="294">
        <v>34809.870000000003</v>
      </c>
      <c r="I1759" s="294">
        <v>169.80424390243903</v>
      </c>
      <c r="L1759" s="295" t="s">
        <v>473</v>
      </c>
      <c r="M1759" s="292">
        <v>8629</v>
      </c>
      <c r="N1759" s="293">
        <v>28</v>
      </c>
      <c r="O1759" s="249">
        <v>29491.509999999995</v>
      </c>
      <c r="P1759" s="249">
        <v>1053.2682142857141</v>
      </c>
      <c r="X1759" s="295" t="s">
        <v>396</v>
      </c>
      <c r="Y1759" s="292">
        <v>8102</v>
      </c>
      <c r="Z1759" s="293">
        <v>1</v>
      </c>
      <c r="AA1759" s="294">
        <v>154.03</v>
      </c>
      <c r="AB1759" s="294">
        <v>154.03</v>
      </c>
    </row>
    <row r="1760" spans="2:28" x14ac:dyDescent="0.25">
      <c r="B1760" t="s">
        <v>93</v>
      </c>
      <c r="C1760" s="291" t="s">
        <v>503</v>
      </c>
      <c r="D1760" s="295"/>
      <c r="E1760" s="292">
        <v>7524</v>
      </c>
      <c r="F1760" s="293">
        <v>113</v>
      </c>
      <c r="G1760" s="293"/>
      <c r="H1760" s="294">
        <v>20042.920000000006</v>
      </c>
      <c r="I1760" s="294">
        <v>177.37097345132747</v>
      </c>
      <c r="L1760" s="291" t="s">
        <v>473</v>
      </c>
      <c r="M1760" s="292">
        <v>8638</v>
      </c>
      <c r="N1760" s="293">
        <v>28</v>
      </c>
      <c r="O1760" s="249">
        <v>25044.479999999992</v>
      </c>
      <c r="P1760" s="249">
        <v>894.44571428571396</v>
      </c>
      <c r="X1760" s="295" t="s">
        <v>396</v>
      </c>
      <c r="Y1760" s="292">
        <v>8108</v>
      </c>
      <c r="Z1760" s="293">
        <v>2</v>
      </c>
      <c r="AA1760" s="294">
        <v>1689.3400000000001</v>
      </c>
      <c r="AB1760" s="294">
        <v>844.67000000000007</v>
      </c>
    </row>
    <row r="1761" spans="2:28" x14ac:dyDescent="0.25">
      <c r="B1761" t="s">
        <v>93</v>
      </c>
      <c r="C1761" s="295" t="s">
        <v>611</v>
      </c>
      <c r="D1761" s="295"/>
      <c r="E1761" s="292">
        <v>7934</v>
      </c>
      <c r="F1761" s="293">
        <v>5</v>
      </c>
      <c r="G1761" s="293"/>
      <c r="H1761" s="294">
        <v>2477.56</v>
      </c>
      <c r="I1761" s="294">
        <v>495.512</v>
      </c>
      <c r="L1761" s="291" t="s">
        <v>460</v>
      </c>
      <c r="M1761" s="292">
        <v>7087</v>
      </c>
      <c r="N1761" s="293">
        <v>134</v>
      </c>
      <c r="O1761" s="249">
        <v>89923.660000000018</v>
      </c>
      <c r="P1761" s="249">
        <v>671.07208955223894</v>
      </c>
      <c r="X1761" s="291" t="s">
        <v>396</v>
      </c>
      <c r="Y1761" s="292">
        <v>8109</v>
      </c>
      <c r="Z1761" s="293">
        <v>1</v>
      </c>
      <c r="AA1761" s="294">
        <v>942.05</v>
      </c>
      <c r="AB1761" s="294">
        <v>942.05</v>
      </c>
    </row>
    <row r="1762" spans="2:28" x14ac:dyDescent="0.25">
      <c r="B1762" t="s">
        <v>93</v>
      </c>
      <c r="C1762" s="291" t="s">
        <v>611</v>
      </c>
      <c r="D1762" s="295"/>
      <c r="E1762" s="292">
        <v>7977</v>
      </c>
      <c r="F1762" s="293">
        <v>1</v>
      </c>
      <c r="G1762" s="293"/>
      <c r="H1762" s="294">
        <v>117</v>
      </c>
      <c r="I1762" s="294">
        <v>117</v>
      </c>
      <c r="L1762" s="295" t="s">
        <v>540</v>
      </c>
      <c r="M1762" s="292">
        <v>7083</v>
      </c>
      <c r="N1762" s="293">
        <v>77</v>
      </c>
      <c r="O1762" s="249">
        <v>71497.189999999988</v>
      </c>
      <c r="P1762" s="249">
        <v>928.53493506493487</v>
      </c>
      <c r="X1762" s="291" t="s">
        <v>541</v>
      </c>
      <c r="Y1762" s="292">
        <v>7090</v>
      </c>
      <c r="Z1762" s="293">
        <v>3</v>
      </c>
      <c r="AA1762" s="294">
        <v>3724.93</v>
      </c>
      <c r="AB1762" s="294">
        <v>1241.6433333333332</v>
      </c>
    </row>
    <row r="1763" spans="2:28" x14ac:dyDescent="0.25">
      <c r="B1763" t="s">
        <v>93</v>
      </c>
      <c r="C1763" s="291" t="s">
        <v>565</v>
      </c>
      <c r="D1763" s="295"/>
      <c r="E1763" s="292">
        <v>8068</v>
      </c>
      <c r="F1763" s="293">
        <v>6</v>
      </c>
      <c r="G1763" s="293"/>
      <c r="H1763" s="294">
        <v>930.66</v>
      </c>
      <c r="I1763" s="294">
        <v>155.10999999999999</v>
      </c>
      <c r="L1763" s="291" t="s">
        <v>540</v>
      </c>
      <c r="M1763" s="292">
        <v>7088</v>
      </c>
      <c r="N1763" s="293">
        <v>6</v>
      </c>
      <c r="O1763" s="249">
        <v>3651.15</v>
      </c>
      <c r="P1763" s="249">
        <v>608.52499999999998</v>
      </c>
      <c r="X1763" s="291" t="s">
        <v>448</v>
      </c>
      <c r="Y1763" s="292">
        <v>8093</v>
      </c>
      <c r="Z1763" s="293">
        <v>11</v>
      </c>
      <c r="AA1763" s="294">
        <v>4917.3200000000006</v>
      </c>
      <c r="AB1763" s="294">
        <v>447.02909090909094</v>
      </c>
    </row>
    <row r="1764" spans="2:28" x14ac:dyDescent="0.25">
      <c r="B1764" t="s">
        <v>93</v>
      </c>
      <c r="C1764" s="295" t="s">
        <v>391</v>
      </c>
      <c r="D1764" s="295"/>
      <c r="E1764" s="292">
        <v>8015</v>
      </c>
      <c r="F1764" s="293">
        <v>61</v>
      </c>
      <c r="G1764" s="293"/>
      <c r="H1764" s="294">
        <v>18797.72</v>
      </c>
      <c r="I1764" s="294">
        <v>308.15934426229512</v>
      </c>
      <c r="L1764" s="291" t="s">
        <v>495</v>
      </c>
      <c r="M1764" s="292">
        <v>8501</v>
      </c>
      <c r="N1764" s="293">
        <v>3</v>
      </c>
      <c r="O1764" s="249">
        <v>7259.12</v>
      </c>
      <c r="P1764" s="249">
        <v>2419.7066666666665</v>
      </c>
      <c r="X1764" s="291" t="s">
        <v>362</v>
      </c>
      <c r="Y1764" s="292">
        <v>7675</v>
      </c>
      <c r="Z1764" s="293">
        <v>12</v>
      </c>
      <c r="AA1764" s="294">
        <v>7055.9199999999983</v>
      </c>
      <c r="AB1764" s="294">
        <v>587.99333333333323</v>
      </c>
    </row>
    <row r="1765" spans="2:28" x14ac:dyDescent="0.25">
      <c r="B1765" t="s">
        <v>93</v>
      </c>
      <c r="C1765" s="295" t="s">
        <v>391</v>
      </c>
      <c r="D1765" s="295"/>
      <c r="E1765" s="292">
        <v>8060</v>
      </c>
      <c r="F1765" s="293">
        <v>1</v>
      </c>
      <c r="G1765" s="293"/>
      <c r="H1765" s="294">
        <v>407</v>
      </c>
      <c r="I1765" s="294">
        <v>407</v>
      </c>
      <c r="L1765" s="291" t="s">
        <v>358</v>
      </c>
      <c r="M1765" s="292">
        <v>7458</v>
      </c>
      <c r="N1765" s="293">
        <v>9</v>
      </c>
      <c r="O1765" s="249">
        <v>20533.239999999998</v>
      </c>
      <c r="P1765" s="249">
        <v>2281.471111111111</v>
      </c>
      <c r="X1765" s="295" t="s">
        <v>397</v>
      </c>
      <c r="Y1765" s="292">
        <v>8016</v>
      </c>
      <c r="Z1765" s="293">
        <v>2</v>
      </c>
      <c r="AA1765" s="294">
        <v>2066.98</v>
      </c>
      <c r="AB1765" s="294">
        <v>1033.49</v>
      </c>
    </row>
    <row r="1766" spans="2:28" x14ac:dyDescent="0.25">
      <c r="B1766" t="s">
        <v>93</v>
      </c>
      <c r="C1766" s="291" t="s">
        <v>391</v>
      </c>
      <c r="D1766" s="295"/>
      <c r="E1766" s="292">
        <v>8068</v>
      </c>
      <c r="F1766" s="293">
        <v>15</v>
      </c>
      <c r="G1766" s="293"/>
      <c r="H1766" s="294">
        <v>2161.2399999999998</v>
      </c>
      <c r="I1766" s="294">
        <v>144.08266666666665</v>
      </c>
      <c r="L1766" s="291" t="s">
        <v>700</v>
      </c>
      <c r="M1766" s="292">
        <v>7044</v>
      </c>
      <c r="N1766" s="293">
        <v>8</v>
      </c>
      <c r="O1766" s="249">
        <v>16955.52</v>
      </c>
      <c r="P1766" s="249">
        <v>2119.44</v>
      </c>
      <c r="X1766" s="291" t="s">
        <v>397</v>
      </c>
      <c r="Y1766" s="292">
        <v>8046</v>
      </c>
      <c r="Z1766" s="293">
        <v>172</v>
      </c>
      <c r="AA1766" s="294">
        <v>120522.55</v>
      </c>
      <c r="AB1766" s="294">
        <v>700.71249999999998</v>
      </c>
    </row>
    <row r="1767" spans="2:28" x14ac:dyDescent="0.25">
      <c r="B1767" t="s">
        <v>93</v>
      </c>
      <c r="C1767" s="291" t="s">
        <v>470</v>
      </c>
      <c r="D1767" s="295"/>
      <c r="E1767" s="292">
        <v>8534</v>
      </c>
      <c r="F1767" s="293">
        <v>6</v>
      </c>
      <c r="G1767" s="293"/>
      <c r="H1767" s="294">
        <v>1421.31</v>
      </c>
      <c r="I1767" s="294">
        <v>236.88499999999999</v>
      </c>
      <c r="L1767" s="291" t="s">
        <v>420</v>
      </c>
      <c r="M1767" s="292">
        <v>8043</v>
      </c>
      <c r="N1767" s="293">
        <v>30</v>
      </c>
      <c r="O1767" s="249">
        <v>23919.499999999996</v>
      </c>
      <c r="P1767" s="249">
        <v>797.31666666666649</v>
      </c>
      <c r="X1767" s="291" t="s">
        <v>542</v>
      </c>
      <c r="Y1767" s="292">
        <v>7036</v>
      </c>
      <c r="Z1767" s="293">
        <v>5</v>
      </c>
      <c r="AA1767" s="294">
        <v>1615.83</v>
      </c>
      <c r="AB1767" s="294">
        <v>323.166</v>
      </c>
    </row>
    <row r="1768" spans="2:28" x14ac:dyDescent="0.25">
      <c r="B1768" t="s">
        <v>93</v>
      </c>
      <c r="C1768" s="295" t="s">
        <v>417</v>
      </c>
      <c r="D1768" s="295"/>
      <c r="E1768" s="292">
        <v>8105</v>
      </c>
      <c r="F1768" s="293">
        <v>41</v>
      </c>
      <c r="G1768" s="293"/>
      <c r="H1768" s="294">
        <v>8948.2800000000007</v>
      </c>
      <c r="I1768" s="294">
        <v>218.2507317073171</v>
      </c>
      <c r="L1768" s="291" t="s">
        <v>359</v>
      </c>
      <c r="M1768" s="292">
        <v>7463</v>
      </c>
      <c r="N1768" s="293">
        <v>9</v>
      </c>
      <c r="O1768" s="249">
        <v>10258.549999999999</v>
      </c>
      <c r="P1768" s="249">
        <v>1139.8388888888887</v>
      </c>
      <c r="X1768" s="295" t="s">
        <v>493</v>
      </c>
      <c r="Y1768" s="292">
        <v>7001</v>
      </c>
      <c r="Z1768" s="293">
        <v>38</v>
      </c>
      <c r="AA1768" s="294">
        <v>16456.920000000002</v>
      </c>
      <c r="AB1768" s="294">
        <v>433.07684210526321</v>
      </c>
    </row>
    <row r="1769" spans="2:28" x14ac:dyDescent="0.25">
      <c r="B1769" t="s">
        <v>93</v>
      </c>
      <c r="C1769" s="295" t="s">
        <v>417</v>
      </c>
      <c r="D1769" s="295"/>
      <c r="E1769" s="292">
        <v>8109</v>
      </c>
      <c r="F1769" s="293">
        <v>243</v>
      </c>
      <c r="G1769" s="293"/>
      <c r="H1769" s="294">
        <v>56516.049999999981</v>
      </c>
      <c r="I1769" s="294">
        <v>232.5763374485596</v>
      </c>
      <c r="L1769" s="291" t="s">
        <v>360</v>
      </c>
      <c r="M1769" s="292">
        <v>7057</v>
      </c>
      <c r="N1769" s="293">
        <v>15</v>
      </c>
      <c r="O1769" s="249">
        <v>10483.040000000001</v>
      </c>
      <c r="P1769" s="249">
        <v>698.86933333333343</v>
      </c>
      <c r="X1769" s="295" t="s">
        <v>493</v>
      </c>
      <c r="Y1769" s="292">
        <v>7064</v>
      </c>
      <c r="Z1769" s="293">
        <v>6</v>
      </c>
      <c r="AA1769" s="294">
        <v>4140.7300000000005</v>
      </c>
      <c r="AB1769" s="294">
        <v>690.12166666666678</v>
      </c>
    </row>
    <row r="1770" spans="2:28" x14ac:dyDescent="0.25">
      <c r="B1770" t="s">
        <v>93</v>
      </c>
      <c r="C1770" s="291" t="s">
        <v>417</v>
      </c>
      <c r="D1770" s="295"/>
      <c r="E1770" s="292">
        <v>8110</v>
      </c>
      <c r="F1770" s="293">
        <v>220</v>
      </c>
      <c r="G1770" s="293"/>
      <c r="H1770" s="294">
        <v>43286.25999999998</v>
      </c>
      <c r="I1770" s="294">
        <v>196.75572727272717</v>
      </c>
      <c r="L1770" s="295" t="s">
        <v>605</v>
      </c>
      <c r="M1770" s="292">
        <v>7420</v>
      </c>
      <c r="N1770" s="293">
        <v>5</v>
      </c>
      <c r="O1770" s="249">
        <v>11325.35</v>
      </c>
      <c r="P1770" s="249">
        <v>2265.0700000000002</v>
      </c>
      <c r="X1770" s="295" t="s">
        <v>493</v>
      </c>
      <c r="Y1770" s="292">
        <v>7067</v>
      </c>
      <c r="Z1770" s="293">
        <v>16</v>
      </c>
      <c r="AA1770" s="294">
        <v>9164.52</v>
      </c>
      <c r="AB1770" s="294">
        <v>572.78250000000003</v>
      </c>
    </row>
    <row r="1771" spans="2:28" x14ac:dyDescent="0.25">
      <c r="B1771" t="s">
        <v>93</v>
      </c>
      <c r="C1771" s="295" t="s">
        <v>598</v>
      </c>
      <c r="D1771" s="295"/>
      <c r="E1771" s="292">
        <v>7440</v>
      </c>
      <c r="F1771" s="293">
        <v>21</v>
      </c>
      <c r="G1771" s="293"/>
      <c r="H1771" s="294">
        <v>6062.5399999999991</v>
      </c>
      <c r="I1771" s="294">
        <v>288.69238095238092</v>
      </c>
      <c r="L1771" s="291" t="s">
        <v>605</v>
      </c>
      <c r="M1771" s="292">
        <v>7465</v>
      </c>
      <c r="N1771" s="293">
        <v>4</v>
      </c>
      <c r="O1771" s="249">
        <v>2986.99</v>
      </c>
      <c r="P1771" s="249">
        <v>746.74749999999995</v>
      </c>
      <c r="X1771" s="295" t="s">
        <v>493</v>
      </c>
      <c r="Y1771" s="292">
        <v>7077</v>
      </c>
      <c r="Z1771" s="293">
        <v>7</v>
      </c>
      <c r="AA1771" s="294">
        <v>6490.9</v>
      </c>
      <c r="AB1771" s="294">
        <v>927.27142857142849</v>
      </c>
    </row>
    <row r="1772" spans="2:28" x14ac:dyDescent="0.25">
      <c r="B1772" t="s">
        <v>93</v>
      </c>
      <c r="C1772" s="291" t="s">
        <v>598</v>
      </c>
      <c r="D1772" s="295"/>
      <c r="E1772" s="292">
        <v>7444</v>
      </c>
      <c r="F1772" s="293">
        <v>40</v>
      </c>
      <c r="G1772" s="293"/>
      <c r="H1772" s="294">
        <v>15635.189999999997</v>
      </c>
      <c r="I1772" s="294">
        <v>390.87974999999994</v>
      </c>
      <c r="L1772" s="291" t="s">
        <v>522</v>
      </c>
      <c r="M1772" s="292">
        <v>7059</v>
      </c>
      <c r="N1772" s="293">
        <v>6</v>
      </c>
      <c r="O1772" s="249">
        <v>7586.19</v>
      </c>
      <c r="P1772" s="249">
        <v>1264.365</v>
      </c>
      <c r="X1772" s="295" t="s">
        <v>493</v>
      </c>
      <c r="Y1772" s="292">
        <v>7095</v>
      </c>
      <c r="Z1772" s="293">
        <v>32</v>
      </c>
      <c r="AA1772" s="294">
        <v>13989.3</v>
      </c>
      <c r="AB1772" s="294">
        <v>437.16562499999998</v>
      </c>
    </row>
    <row r="1773" spans="2:28" x14ac:dyDescent="0.25">
      <c r="B1773" t="s">
        <v>93</v>
      </c>
      <c r="C1773" s="291" t="s">
        <v>488</v>
      </c>
      <c r="D1773" s="295"/>
      <c r="E1773" s="292">
        <v>8861</v>
      </c>
      <c r="F1773" s="293">
        <v>289</v>
      </c>
      <c r="G1773" s="293"/>
      <c r="H1773" s="294">
        <v>37371.760000000002</v>
      </c>
      <c r="I1773" s="294">
        <v>129.31404844290657</v>
      </c>
      <c r="L1773" s="291" t="s">
        <v>361</v>
      </c>
      <c r="M1773" s="292">
        <v>7676</v>
      </c>
      <c r="N1773" s="293">
        <v>8</v>
      </c>
      <c r="O1773" s="249">
        <v>10510.86</v>
      </c>
      <c r="P1773" s="249">
        <v>1313.8575000000001</v>
      </c>
      <c r="X1773" s="295" t="s">
        <v>493</v>
      </c>
      <c r="Y1773" s="292">
        <v>8830</v>
      </c>
      <c r="Z1773" s="293">
        <v>10</v>
      </c>
      <c r="AA1773" s="294">
        <v>4210.24</v>
      </c>
      <c r="AB1773" s="294">
        <v>421.024</v>
      </c>
    </row>
    <row r="1774" spans="2:28" x14ac:dyDescent="0.25">
      <c r="B1774" t="s">
        <v>93</v>
      </c>
      <c r="C1774" s="291" t="s">
        <v>489</v>
      </c>
      <c r="D1774" s="295"/>
      <c r="E1774" s="292">
        <v>8854</v>
      </c>
      <c r="F1774" s="293">
        <v>431</v>
      </c>
      <c r="G1774" s="293"/>
      <c r="H1774" s="294">
        <v>101134.40999999992</v>
      </c>
      <c r="I1774" s="294">
        <v>234.65060324825967</v>
      </c>
      <c r="L1774" s="295" t="s">
        <v>446</v>
      </c>
      <c r="M1774" s="292">
        <v>8012</v>
      </c>
      <c r="N1774" s="293">
        <v>7</v>
      </c>
      <c r="O1774" s="249">
        <v>4787.3399999999992</v>
      </c>
      <c r="P1774" s="249">
        <v>683.90571428571423</v>
      </c>
      <c r="X1774" s="295" t="s">
        <v>493</v>
      </c>
      <c r="Y1774" s="292">
        <v>8832</v>
      </c>
      <c r="Z1774" s="293">
        <v>13</v>
      </c>
      <c r="AA1774" s="294">
        <v>4664.25</v>
      </c>
      <c r="AB1774" s="294">
        <v>358.78846153846155</v>
      </c>
    </row>
    <row r="1775" spans="2:28" x14ac:dyDescent="0.25">
      <c r="B1775" t="s">
        <v>93</v>
      </c>
      <c r="C1775" s="295" t="s">
        <v>534</v>
      </c>
      <c r="D1775" s="295"/>
      <c r="E1775" s="292">
        <v>7060</v>
      </c>
      <c r="F1775" s="293">
        <v>218</v>
      </c>
      <c r="G1775" s="293"/>
      <c r="H1775" s="294">
        <v>41131.790000000008</v>
      </c>
      <c r="I1775" s="294">
        <v>188.67793577981655</v>
      </c>
      <c r="L1775" s="295" t="s">
        <v>446</v>
      </c>
      <c r="M1775" s="292">
        <v>8016</v>
      </c>
      <c r="N1775" s="293">
        <v>1</v>
      </c>
      <c r="O1775" s="249">
        <v>352.93</v>
      </c>
      <c r="P1775" s="249">
        <v>352.93</v>
      </c>
      <c r="X1775" s="295" t="s">
        <v>493</v>
      </c>
      <c r="Y1775" s="292">
        <v>8840</v>
      </c>
      <c r="Z1775" s="293">
        <v>3</v>
      </c>
      <c r="AA1775" s="294">
        <v>1864.3200000000002</v>
      </c>
      <c r="AB1775" s="294">
        <v>621.44000000000005</v>
      </c>
    </row>
    <row r="1776" spans="2:28" x14ac:dyDescent="0.25">
      <c r="B1776" t="s">
        <v>93</v>
      </c>
      <c r="C1776" s="295" t="s">
        <v>534</v>
      </c>
      <c r="D1776" s="295"/>
      <c r="E1776" s="292">
        <v>7062</v>
      </c>
      <c r="F1776" s="293">
        <v>155</v>
      </c>
      <c r="G1776" s="293"/>
      <c r="H1776" s="294">
        <v>30213.420000000002</v>
      </c>
      <c r="I1776" s="294">
        <v>194.92529032258065</v>
      </c>
      <c r="L1776" s="291" t="s">
        <v>446</v>
      </c>
      <c r="M1776" s="292">
        <v>8080</v>
      </c>
      <c r="N1776" s="293">
        <v>1</v>
      </c>
      <c r="O1776" s="249">
        <v>157</v>
      </c>
      <c r="P1776" s="249">
        <v>157</v>
      </c>
      <c r="X1776" s="295" t="s">
        <v>493</v>
      </c>
      <c r="Y1776" s="292">
        <v>8861</v>
      </c>
      <c r="Z1776" s="293">
        <v>6</v>
      </c>
      <c r="AA1776" s="294">
        <v>1556.96</v>
      </c>
      <c r="AB1776" s="294">
        <v>259.49333333333334</v>
      </c>
    </row>
    <row r="1777" spans="2:28" x14ac:dyDescent="0.25">
      <c r="B1777" t="s">
        <v>93</v>
      </c>
      <c r="C1777" s="291" t="s">
        <v>534</v>
      </c>
      <c r="D1777" s="295"/>
      <c r="E1777" s="292">
        <v>7063</v>
      </c>
      <c r="F1777" s="293">
        <v>87</v>
      </c>
      <c r="G1777" s="293"/>
      <c r="H1777" s="294">
        <v>15348.739999999998</v>
      </c>
      <c r="I1777" s="294">
        <v>176.42229885057469</v>
      </c>
      <c r="L1777" s="291" t="s">
        <v>474</v>
      </c>
      <c r="M1777" s="292">
        <v>8691</v>
      </c>
      <c r="N1777" s="293">
        <v>7</v>
      </c>
      <c r="O1777" s="249">
        <v>4243.8900000000003</v>
      </c>
      <c r="P1777" s="249">
        <v>606.2700000000001</v>
      </c>
      <c r="X1777" s="291" t="s">
        <v>493</v>
      </c>
      <c r="Y1777" s="292">
        <v>8863</v>
      </c>
      <c r="Z1777" s="293">
        <v>23</v>
      </c>
      <c r="AA1777" s="294">
        <v>12239.510000000006</v>
      </c>
      <c r="AB1777" s="294">
        <v>532.15260869565248</v>
      </c>
    </row>
    <row r="1778" spans="2:28" x14ac:dyDescent="0.25">
      <c r="B1778" t="s">
        <v>93</v>
      </c>
      <c r="C1778" s="295" t="s">
        <v>490</v>
      </c>
      <c r="D1778" s="295"/>
      <c r="E1778" s="292">
        <v>8512</v>
      </c>
      <c r="F1778" s="293">
        <v>2</v>
      </c>
      <c r="G1778" s="293"/>
      <c r="H1778" s="294">
        <v>444</v>
      </c>
      <c r="I1778" s="294">
        <v>222</v>
      </c>
      <c r="L1778" s="295" t="s">
        <v>523</v>
      </c>
      <c r="M1778" s="292">
        <v>7060</v>
      </c>
      <c r="N1778" s="293">
        <v>1</v>
      </c>
      <c r="O1778" s="249">
        <v>656.32</v>
      </c>
      <c r="P1778" s="249">
        <v>656.32</v>
      </c>
      <c r="X1778" s="291" t="s">
        <v>449</v>
      </c>
      <c r="Y1778" s="292">
        <v>8096</v>
      </c>
      <c r="Z1778" s="293">
        <v>16</v>
      </c>
      <c r="AA1778" s="294">
        <v>13025.34</v>
      </c>
      <c r="AB1778" s="294">
        <v>814.08375000000001</v>
      </c>
    </row>
    <row r="1779" spans="2:28" x14ac:dyDescent="0.25">
      <c r="B1779" t="s">
        <v>93</v>
      </c>
      <c r="C1779" s="295" t="s">
        <v>490</v>
      </c>
      <c r="D1779" s="295"/>
      <c r="E1779" s="292">
        <v>8536</v>
      </c>
      <c r="F1779" s="293">
        <v>107</v>
      </c>
      <c r="G1779" s="293"/>
      <c r="H1779" s="294">
        <v>25748.100000000009</v>
      </c>
      <c r="I1779" s="294">
        <v>240.63644859813093</v>
      </c>
      <c r="L1779" s="291" t="s">
        <v>523</v>
      </c>
      <c r="M1779" s="292">
        <v>7069</v>
      </c>
      <c r="N1779" s="293">
        <v>3</v>
      </c>
      <c r="O1779" s="249">
        <v>6424.5</v>
      </c>
      <c r="P1779" s="249">
        <v>2141.5</v>
      </c>
      <c r="X1779" s="291" t="s">
        <v>450</v>
      </c>
      <c r="Y1779" s="292">
        <v>8097</v>
      </c>
      <c r="Z1779" s="293">
        <v>2</v>
      </c>
      <c r="AA1779" s="294">
        <v>1320.79</v>
      </c>
      <c r="AB1779" s="294">
        <v>660.39499999999998</v>
      </c>
    </row>
    <row r="1780" spans="2:28" x14ac:dyDescent="0.25">
      <c r="B1780" t="s">
        <v>93</v>
      </c>
      <c r="C1780" s="291" t="s">
        <v>490</v>
      </c>
      <c r="D1780" s="295"/>
      <c r="E1780" s="292">
        <v>8540</v>
      </c>
      <c r="F1780" s="293">
        <v>6</v>
      </c>
      <c r="G1780" s="293"/>
      <c r="H1780" s="294">
        <v>2887.11</v>
      </c>
      <c r="I1780" s="294">
        <v>481.185</v>
      </c>
      <c r="L1780" s="291" t="s">
        <v>506</v>
      </c>
      <c r="M1780" s="292">
        <v>7470</v>
      </c>
      <c r="N1780" s="293">
        <v>36</v>
      </c>
      <c r="O1780" s="249">
        <v>58384.539999999994</v>
      </c>
      <c r="P1780" s="249">
        <v>1621.7927777777777</v>
      </c>
      <c r="X1780" s="291" t="s">
        <v>421</v>
      </c>
      <c r="Y1780" s="292">
        <v>8107</v>
      </c>
      <c r="Z1780" s="293">
        <v>15</v>
      </c>
      <c r="AA1780" s="294">
        <v>8057.2199999999993</v>
      </c>
      <c r="AB1780" s="294">
        <v>537.14799999999991</v>
      </c>
    </row>
    <row r="1781" spans="2:28" x14ac:dyDescent="0.25">
      <c r="B1781" t="s">
        <v>93</v>
      </c>
      <c r="C1781" s="291" t="s">
        <v>601</v>
      </c>
      <c r="D1781" s="295"/>
      <c r="E1781" s="292">
        <v>8533</v>
      </c>
      <c r="F1781" s="293">
        <v>8</v>
      </c>
      <c r="G1781" s="293"/>
      <c r="H1781" s="294">
        <v>2881.25</v>
      </c>
      <c r="I1781" s="294">
        <v>360.15625</v>
      </c>
      <c r="L1781" s="295" t="s">
        <v>461</v>
      </c>
      <c r="M1781" s="292">
        <v>7086</v>
      </c>
      <c r="N1781" s="293">
        <v>12</v>
      </c>
      <c r="O1781" s="249">
        <v>21237.979999999996</v>
      </c>
      <c r="P1781" s="249">
        <v>1769.8316666666663</v>
      </c>
      <c r="X1781" s="291" t="s">
        <v>709</v>
      </c>
      <c r="Y1781" s="292">
        <v>7075</v>
      </c>
      <c r="Z1781" s="293">
        <v>2</v>
      </c>
      <c r="AA1781" s="294">
        <v>1776.29</v>
      </c>
      <c r="AB1781" s="294">
        <v>888.14499999999998</v>
      </c>
    </row>
    <row r="1782" spans="2:28" x14ac:dyDescent="0.25">
      <c r="B1782" t="s">
        <v>93</v>
      </c>
      <c r="C1782" s="291" t="s">
        <v>603</v>
      </c>
      <c r="D1782" s="295"/>
      <c r="E1782" s="292">
        <v>7442</v>
      </c>
      <c r="F1782" s="293">
        <v>37</v>
      </c>
      <c r="G1782" s="293"/>
      <c r="H1782" s="294">
        <v>9444.7200000000012</v>
      </c>
      <c r="I1782" s="294">
        <v>255.26270270270274</v>
      </c>
      <c r="L1782" s="291" t="s">
        <v>461</v>
      </c>
      <c r="M1782" s="292">
        <v>7087</v>
      </c>
      <c r="N1782" s="293">
        <v>5</v>
      </c>
      <c r="O1782" s="249">
        <v>3039.0699999999997</v>
      </c>
      <c r="P1782" s="249">
        <v>607.81399999999996</v>
      </c>
      <c r="X1782" s="291" t="s">
        <v>365</v>
      </c>
      <c r="Y1782" s="292">
        <v>7481</v>
      </c>
      <c r="Z1782" s="293">
        <v>5</v>
      </c>
      <c r="AA1782" s="294">
        <v>4504.0300000000007</v>
      </c>
      <c r="AB1782" s="294">
        <v>900.80600000000015</v>
      </c>
    </row>
    <row r="1783" spans="2:28" x14ac:dyDescent="0.25">
      <c r="B1783" t="s">
        <v>93</v>
      </c>
      <c r="C1783" s="295" t="s">
        <v>471</v>
      </c>
      <c r="D1783" s="295"/>
      <c r="E1783" s="292">
        <v>8540</v>
      </c>
      <c r="F1783" s="293">
        <v>11</v>
      </c>
      <c r="G1783" s="293"/>
      <c r="H1783" s="294">
        <v>3635.91</v>
      </c>
      <c r="I1783" s="294">
        <v>330.53727272727269</v>
      </c>
      <c r="L1783" s="291" t="s">
        <v>442</v>
      </c>
      <c r="M1783" s="292">
        <v>7006</v>
      </c>
      <c r="N1783" s="293">
        <v>8</v>
      </c>
      <c r="O1783" s="249">
        <v>8881.27</v>
      </c>
      <c r="P1783" s="249">
        <v>1110.1587500000001</v>
      </c>
      <c r="X1783" s="291" t="s">
        <v>730</v>
      </c>
      <c r="Y1783" s="292" t="s">
        <v>730</v>
      </c>
      <c r="Z1783" s="293">
        <v>336</v>
      </c>
      <c r="AA1783" s="294">
        <v>248308.66000000015</v>
      </c>
      <c r="AB1783" s="294">
        <v>739.01386904761944</v>
      </c>
    </row>
    <row r="1784" spans="2:28" x14ac:dyDescent="0.25">
      <c r="B1784" t="s">
        <v>93</v>
      </c>
      <c r="C1784" s="291" t="s">
        <v>471</v>
      </c>
      <c r="D1784" s="295"/>
      <c r="E1784" s="292">
        <v>8542</v>
      </c>
      <c r="F1784" s="293">
        <v>8</v>
      </c>
      <c r="G1784" s="293"/>
      <c r="H1784" s="294">
        <v>1367.05</v>
      </c>
      <c r="I1784" s="294">
        <v>170.88124999999999</v>
      </c>
      <c r="L1784" s="295" t="s">
        <v>447</v>
      </c>
      <c r="M1784" s="292">
        <v>8051</v>
      </c>
      <c r="N1784" s="293">
        <v>2</v>
      </c>
      <c r="O1784" s="249">
        <v>666.6</v>
      </c>
      <c r="P1784" s="249">
        <v>333.3</v>
      </c>
      <c r="X1784" s="296" t="s">
        <v>731</v>
      </c>
      <c r="Y1784" s="296"/>
      <c r="Z1784" s="297">
        <v>10560</v>
      </c>
      <c r="AA1784" s="298">
        <v>6411690.4500000095</v>
      </c>
      <c r="AB1784" s="298">
        <v>607.16765625000085</v>
      </c>
    </row>
    <row r="1785" spans="2:28" x14ac:dyDescent="0.25">
      <c r="B1785" t="s">
        <v>93</v>
      </c>
      <c r="C1785" s="295" t="s">
        <v>472</v>
      </c>
      <c r="D1785" s="295"/>
      <c r="E1785" s="292">
        <v>8540</v>
      </c>
      <c r="F1785" s="293">
        <v>40</v>
      </c>
      <c r="G1785" s="293"/>
      <c r="H1785" s="294">
        <v>13337.37</v>
      </c>
      <c r="I1785" s="294">
        <v>333.43425000000002</v>
      </c>
      <c r="L1785" s="295" t="s">
        <v>447</v>
      </c>
      <c r="M1785" s="292">
        <v>8061</v>
      </c>
      <c r="N1785" s="293">
        <v>1</v>
      </c>
      <c r="O1785" s="249">
        <v>856.11</v>
      </c>
      <c r="P1785" s="249">
        <v>856.11</v>
      </c>
    </row>
    <row r="1786" spans="2:28" x14ac:dyDescent="0.25">
      <c r="B1786" t="s">
        <v>93</v>
      </c>
      <c r="C1786" s="291" t="s">
        <v>472</v>
      </c>
      <c r="D1786" s="295"/>
      <c r="E1786" s="292">
        <v>8542</v>
      </c>
      <c r="F1786" s="293">
        <v>2</v>
      </c>
      <c r="G1786" s="293"/>
      <c r="H1786" s="294">
        <v>221.43</v>
      </c>
      <c r="I1786" s="294">
        <v>110.715</v>
      </c>
      <c r="L1786" s="295" t="s">
        <v>447</v>
      </c>
      <c r="M1786" s="292">
        <v>8066</v>
      </c>
      <c r="N1786" s="293">
        <v>7</v>
      </c>
      <c r="O1786" s="249">
        <v>4391.43</v>
      </c>
      <c r="P1786" s="249">
        <v>627.3471428571429</v>
      </c>
    </row>
    <row r="1787" spans="2:28" x14ac:dyDescent="0.25">
      <c r="B1787" t="s">
        <v>93</v>
      </c>
      <c r="C1787" s="291" t="s">
        <v>504</v>
      </c>
      <c r="D1787" s="295"/>
      <c r="E1787" s="292">
        <v>7508</v>
      </c>
      <c r="F1787" s="293">
        <v>56</v>
      </c>
      <c r="G1787" s="293"/>
      <c r="H1787" s="294">
        <v>8922.25</v>
      </c>
      <c r="I1787" s="294">
        <v>159.32589285714286</v>
      </c>
      <c r="L1787" s="295" t="s">
        <v>447</v>
      </c>
      <c r="M1787" s="292">
        <v>8086</v>
      </c>
      <c r="N1787" s="293">
        <v>17</v>
      </c>
      <c r="O1787" s="249">
        <v>14894.68</v>
      </c>
      <c r="P1787" s="249">
        <v>876.1576470588235</v>
      </c>
    </row>
    <row r="1788" spans="2:28" x14ac:dyDescent="0.25">
      <c r="B1788" t="s">
        <v>93</v>
      </c>
      <c r="C1788" s="291" t="s">
        <v>535</v>
      </c>
      <c r="D1788" s="295"/>
      <c r="E1788" s="292">
        <v>7065</v>
      </c>
      <c r="F1788" s="293">
        <v>190</v>
      </c>
      <c r="G1788" s="293"/>
      <c r="H1788" s="294">
        <v>34665.049999999981</v>
      </c>
      <c r="I1788" s="294">
        <v>182.44763157894727</v>
      </c>
      <c r="L1788" s="295" t="s">
        <v>447</v>
      </c>
      <c r="M1788" s="292">
        <v>8096</v>
      </c>
      <c r="N1788" s="293">
        <v>16</v>
      </c>
      <c r="O1788" s="249">
        <v>13086.87</v>
      </c>
      <c r="P1788" s="249">
        <v>817.92937500000005</v>
      </c>
    </row>
    <row r="1789" spans="2:28" x14ac:dyDescent="0.25">
      <c r="B1789" t="s">
        <v>93</v>
      </c>
      <c r="C1789" s="291" t="s">
        <v>562</v>
      </c>
      <c r="D1789" s="295"/>
      <c r="E1789" s="292">
        <v>7446</v>
      </c>
      <c r="F1789" s="293">
        <v>72</v>
      </c>
      <c r="G1789" s="293"/>
      <c r="H1789" s="294">
        <v>25008.409999999996</v>
      </c>
      <c r="I1789" s="294">
        <v>347.33902777777774</v>
      </c>
      <c r="L1789" s="291" t="s">
        <v>447</v>
      </c>
      <c r="M1789" s="292">
        <v>8097</v>
      </c>
      <c r="N1789" s="293">
        <v>1</v>
      </c>
      <c r="O1789" s="249">
        <v>419.36</v>
      </c>
      <c r="P1789" s="249">
        <v>419.36</v>
      </c>
    </row>
    <row r="1790" spans="2:28" x14ac:dyDescent="0.25">
      <c r="B1790" t="s">
        <v>93</v>
      </c>
      <c r="C1790" s="291" t="s">
        <v>599</v>
      </c>
      <c r="D1790" s="295"/>
      <c r="E1790" s="292">
        <v>7869</v>
      </c>
      <c r="F1790" s="293">
        <v>14</v>
      </c>
      <c r="G1790" s="293"/>
      <c r="H1790" s="294">
        <v>7069.88</v>
      </c>
      <c r="I1790" s="294">
        <v>504.99142857142857</v>
      </c>
      <c r="L1790" s="295" t="s">
        <v>606</v>
      </c>
      <c r="M1790" s="292">
        <v>7421</v>
      </c>
      <c r="N1790" s="293">
        <v>1</v>
      </c>
      <c r="O1790" s="249">
        <v>333.91</v>
      </c>
      <c r="P1790" s="249">
        <v>333.91</v>
      </c>
    </row>
    <row r="1791" spans="2:28" x14ac:dyDescent="0.25">
      <c r="B1791" t="s">
        <v>93</v>
      </c>
      <c r="C1791" s="291" t="s">
        <v>518</v>
      </c>
      <c r="D1791" s="295"/>
      <c r="E1791" s="292">
        <v>8869</v>
      </c>
      <c r="F1791" s="293">
        <v>48</v>
      </c>
      <c r="G1791" s="293"/>
      <c r="H1791" s="294">
        <v>10661.59</v>
      </c>
      <c r="I1791" s="294">
        <v>222.11645833333333</v>
      </c>
      <c r="L1791" s="295" t="s">
        <v>606</v>
      </c>
      <c r="M1791" s="292">
        <v>7435</v>
      </c>
      <c r="N1791" s="293">
        <v>1</v>
      </c>
      <c r="O1791" s="249">
        <v>311</v>
      </c>
      <c r="P1791" s="249">
        <v>311</v>
      </c>
    </row>
    <row r="1792" spans="2:28" x14ac:dyDescent="0.25">
      <c r="B1792" t="s">
        <v>93</v>
      </c>
      <c r="C1792" s="295" t="s">
        <v>567</v>
      </c>
      <c r="D1792" s="295"/>
      <c r="E1792" s="292">
        <v>8822</v>
      </c>
      <c r="F1792" s="293">
        <v>3</v>
      </c>
      <c r="G1792" s="293"/>
      <c r="H1792" s="294">
        <v>1995.6100000000001</v>
      </c>
      <c r="I1792" s="294">
        <v>665.20333333333338</v>
      </c>
      <c r="L1792" s="291" t="s">
        <v>606</v>
      </c>
      <c r="M1792" s="292">
        <v>7480</v>
      </c>
      <c r="N1792" s="293">
        <v>8</v>
      </c>
      <c r="O1792" s="249">
        <v>7012.5800000000008</v>
      </c>
      <c r="P1792" s="249">
        <v>876.5725000000001</v>
      </c>
    </row>
    <row r="1793" spans="2:16" x14ac:dyDescent="0.25">
      <c r="B1793" t="s">
        <v>93</v>
      </c>
      <c r="C1793" s="295" t="s">
        <v>567</v>
      </c>
      <c r="D1793" s="295"/>
      <c r="E1793" s="292">
        <v>8859</v>
      </c>
      <c r="F1793" s="293">
        <v>1</v>
      </c>
      <c r="G1793" s="293"/>
      <c r="H1793" s="294">
        <v>231</v>
      </c>
      <c r="I1793" s="294">
        <v>231</v>
      </c>
      <c r="L1793" s="291" t="s">
        <v>462</v>
      </c>
      <c r="M1793" s="292">
        <v>7093</v>
      </c>
      <c r="N1793" s="293">
        <v>87</v>
      </c>
      <c r="O1793" s="249">
        <v>56098.26</v>
      </c>
      <c r="P1793" s="249">
        <v>644.80758620689653</v>
      </c>
    </row>
    <row r="1794" spans="2:16" x14ac:dyDescent="0.25">
      <c r="B1794" t="s">
        <v>93</v>
      </c>
      <c r="C1794" s="295" t="s">
        <v>567</v>
      </c>
      <c r="D1794" s="295"/>
      <c r="E1794" s="292">
        <v>8870</v>
      </c>
      <c r="F1794" s="293">
        <v>7</v>
      </c>
      <c r="G1794" s="293"/>
      <c r="H1794" s="294">
        <v>3523.81</v>
      </c>
      <c r="I1794" s="294">
        <v>503.40142857142854</v>
      </c>
      <c r="L1794" s="291" t="s">
        <v>443</v>
      </c>
      <c r="M1794" s="292">
        <v>7052</v>
      </c>
      <c r="N1794" s="293">
        <v>124</v>
      </c>
      <c r="O1794" s="249">
        <v>135346.61000000002</v>
      </c>
      <c r="P1794" s="249">
        <v>1091.5049193548389</v>
      </c>
    </row>
    <row r="1795" spans="2:16" x14ac:dyDescent="0.25">
      <c r="B1795" t="s">
        <v>93</v>
      </c>
      <c r="C1795" s="295" t="s">
        <v>567</v>
      </c>
      <c r="D1795" s="295"/>
      <c r="E1795" s="292">
        <v>8876</v>
      </c>
      <c r="F1795" s="293">
        <v>1</v>
      </c>
      <c r="G1795" s="293"/>
      <c r="H1795" s="294">
        <v>356</v>
      </c>
      <c r="I1795" s="294">
        <v>356</v>
      </c>
      <c r="L1795" s="291" t="s">
        <v>507</v>
      </c>
      <c r="M1795" s="292">
        <v>7424</v>
      </c>
      <c r="N1795" s="293">
        <v>29</v>
      </c>
      <c r="O1795" s="249">
        <v>39125.539999999994</v>
      </c>
      <c r="P1795" s="249">
        <v>1349.1565517241377</v>
      </c>
    </row>
    <row r="1796" spans="2:16" x14ac:dyDescent="0.25">
      <c r="B1796" t="s">
        <v>93</v>
      </c>
      <c r="C1796" s="295" t="s">
        <v>567</v>
      </c>
      <c r="D1796" s="295"/>
      <c r="E1796" s="292">
        <v>8887</v>
      </c>
      <c r="F1796" s="293">
        <v>1</v>
      </c>
      <c r="G1796" s="293"/>
      <c r="H1796" s="294">
        <v>242</v>
      </c>
      <c r="I1796" s="294">
        <v>242</v>
      </c>
      <c r="L1796" s="295" t="s">
        <v>475</v>
      </c>
      <c r="M1796" s="292">
        <v>8540</v>
      </c>
      <c r="N1796" s="293">
        <v>3</v>
      </c>
      <c r="O1796" s="249">
        <v>1419.68</v>
      </c>
      <c r="P1796" s="249">
        <v>473.22666666666669</v>
      </c>
    </row>
    <row r="1797" spans="2:16" x14ac:dyDescent="0.25">
      <c r="B1797" t="s">
        <v>93</v>
      </c>
      <c r="C1797" s="291" t="s">
        <v>567</v>
      </c>
      <c r="D1797" s="295"/>
      <c r="E1797" s="292">
        <v>8889</v>
      </c>
      <c r="F1797" s="293">
        <v>29</v>
      </c>
      <c r="G1797" s="293"/>
      <c r="H1797" s="294">
        <v>10253.560000000001</v>
      </c>
      <c r="I1797" s="294">
        <v>353.57103448275865</v>
      </c>
      <c r="L1797" s="291" t="s">
        <v>475</v>
      </c>
      <c r="M1797" s="292">
        <v>8550</v>
      </c>
      <c r="N1797" s="293">
        <v>12</v>
      </c>
      <c r="O1797" s="249">
        <v>22216.32</v>
      </c>
      <c r="P1797" s="249">
        <v>1851.36</v>
      </c>
    </row>
    <row r="1798" spans="2:16" x14ac:dyDescent="0.25">
      <c r="B1798" t="s">
        <v>93</v>
      </c>
      <c r="C1798" s="291" t="s">
        <v>345</v>
      </c>
      <c r="D1798" s="295"/>
      <c r="E1798" s="292">
        <v>7657</v>
      </c>
      <c r="F1798" s="293">
        <v>57</v>
      </c>
      <c r="G1798" s="293"/>
      <c r="H1798" s="294">
        <v>15099.55</v>
      </c>
      <c r="I1798" s="294">
        <v>264.90438596491225</v>
      </c>
      <c r="L1798" s="295" t="s">
        <v>396</v>
      </c>
      <c r="M1798" s="292">
        <v>8060</v>
      </c>
      <c r="N1798" s="293">
        <v>27</v>
      </c>
      <c r="O1798" s="249">
        <v>29599.619999999995</v>
      </c>
      <c r="P1798" s="249">
        <v>1096.2822222222221</v>
      </c>
    </row>
    <row r="1799" spans="2:16" x14ac:dyDescent="0.25">
      <c r="B1799" t="s">
        <v>93</v>
      </c>
      <c r="C1799" s="291" t="s">
        <v>346</v>
      </c>
      <c r="D1799" s="295"/>
      <c r="E1799" s="292">
        <v>7660</v>
      </c>
      <c r="F1799" s="293">
        <v>112</v>
      </c>
      <c r="G1799" s="293"/>
      <c r="H1799" s="294">
        <v>25036.26999999999</v>
      </c>
      <c r="I1799" s="294">
        <v>223.53812499999989</v>
      </c>
      <c r="L1799" s="295" t="s">
        <v>396</v>
      </c>
      <c r="M1799" s="292">
        <v>8073</v>
      </c>
      <c r="N1799" s="293">
        <v>1</v>
      </c>
      <c r="O1799" s="249">
        <v>1288.7</v>
      </c>
      <c r="P1799" s="249">
        <v>1288.7</v>
      </c>
    </row>
    <row r="1800" spans="2:16" x14ac:dyDescent="0.25">
      <c r="B1800" t="s">
        <v>93</v>
      </c>
      <c r="C1800" s="291" t="s">
        <v>347</v>
      </c>
      <c r="D1800" s="295"/>
      <c r="E1800" s="292">
        <v>7450</v>
      </c>
      <c r="F1800" s="293">
        <v>88</v>
      </c>
      <c r="G1800" s="293"/>
      <c r="H1800" s="294">
        <v>27266.430000000008</v>
      </c>
      <c r="I1800" s="294">
        <v>309.84579545454557</v>
      </c>
      <c r="L1800" s="291" t="s">
        <v>396</v>
      </c>
      <c r="M1800" s="292">
        <v>8108</v>
      </c>
      <c r="N1800" s="293">
        <v>1</v>
      </c>
      <c r="O1800" s="249">
        <v>1511.69</v>
      </c>
      <c r="P1800" s="249">
        <v>1511.69</v>
      </c>
    </row>
    <row r="1801" spans="2:16" x14ac:dyDescent="0.25">
      <c r="B1801" t="s">
        <v>93</v>
      </c>
      <c r="C1801" s="291" t="s">
        <v>604</v>
      </c>
      <c r="D1801" s="295"/>
      <c r="E1801" s="292">
        <v>7456</v>
      </c>
      <c r="F1801" s="293">
        <v>29</v>
      </c>
      <c r="G1801" s="293"/>
      <c r="H1801" s="294">
        <v>10239.02</v>
      </c>
      <c r="I1801" s="294">
        <v>353.06965517241383</v>
      </c>
      <c r="L1801" s="291" t="s">
        <v>541</v>
      </c>
      <c r="M1801" s="292">
        <v>7090</v>
      </c>
      <c r="N1801" s="293">
        <v>14</v>
      </c>
      <c r="O1801" s="249">
        <v>9655.2599999999984</v>
      </c>
      <c r="P1801" s="249">
        <v>689.66142857142847</v>
      </c>
    </row>
    <row r="1802" spans="2:16" x14ac:dyDescent="0.25">
      <c r="B1802" t="s">
        <v>93</v>
      </c>
      <c r="C1802" s="291" t="s">
        <v>348</v>
      </c>
      <c r="D1802" s="295"/>
      <c r="E1802" s="292">
        <v>7661</v>
      </c>
      <c r="F1802" s="293">
        <v>69</v>
      </c>
      <c r="G1802" s="293"/>
      <c r="H1802" s="294">
        <v>20698.720000000005</v>
      </c>
      <c r="I1802" s="294">
        <v>299.98144927536237</v>
      </c>
      <c r="L1802" s="291" t="s">
        <v>448</v>
      </c>
      <c r="M1802" s="292">
        <v>8093</v>
      </c>
      <c r="N1802" s="293">
        <v>13</v>
      </c>
      <c r="O1802" s="249">
        <v>22583.549999999996</v>
      </c>
      <c r="P1802" s="249">
        <v>1737.1961538461535</v>
      </c>
    </row>
    <row r="1803" spans="2:16" x14ac:dyDescent="0.25">
      <c r="B1803" t="s">
        <v>93</v>
      </c>
      <c r="C1803" s="291" t="s">
        <v>349</v>
      </c>
      <c r="D1803" s="295"/>
      <c r="E1803" s="292">
        <v>7675</v>
      </c>
      <c r="F1803" s="293">
        <v>66</v>
      </c>
      <c r="G1803" s="293"/>
      <c r="H1803" s="294">
        <v>23658.63</v>
      </c>
      <c r="I1803" s="294">
        <v>358.46409090909094</v>
      </c>
      <c r="L1803" s="291" t="s">
        <v>362</v>
      </c>
      <c r="M1803" s="292">
        <v>7675</v>
      </c>
      <c r="N1803" s="293">
        <v>6</v>
      </c>
      <c r="O1803" s="249">
        <v>5327.07</v>
      </c>
      <c r="P1803" s="249">
        <v>887.84499999999991</v>
      </c>
    </row>
    <row r="1804" spans="2:16" x14ac:dyDescent="0.25">
      <c r="B1804" t="s">
        <v>93</v>
      </c>
      <c r="C1804" s="295" t="s">
        <v>600</v>
      </c>
      <c r="D1804" s="295"/>
      <c r="E1804" s="292">
        <v>7450</v>
      </c>
      <c r="F1804" s="293">
        <v>2</v>
      </c>
      <c r="G1804" s="293"/>
      <c r="H1804" s="294">
        <v>168.87</v>
      </c>
      <c r="I1804" s="294">
        <v>84.435000000000002</v>
      </c>
      <c r="L1804" s="295" t="s">
        <v>397</v>
      </c>
      <c r="M1804" s="292">
        <v>8016</v>
      </c>
      <c r="N1804" s="293">
        <v>1</v>
      </c>
      <c r="O1804" s="249">
        <v>906.33</v>
      </c>
      <c r="P1804" s="249">
        <v>906.33</v>
      </c>
    </row>
    <row r="1805" spans="2:16" x14ac:dyDescent="0.25">
      <c r="B1805" t="s">
        <v>93</v>
      </c>
      <c r="C1805" s="291" t="s">
        <v>600</v>
      </c>
      <c r="D1805" s="295"/>
      <c r="E1805" s="292">
        <v>7457</v>
      </c>
      <c r="F1805" s="293">
        <v>5</v>
      </c>
      <c r="G1805" s="293"/>
      <c r="H1805" s="294">
        <v>1166.7</v>
      </c>
      <c r="I1805" s="294">
        <v>233.34</v>
      </c>
      <c r="L1805" s="291" t="s">
        <v>397</v>
      </c>
      <c r="M1805" s="292">
        <v>8046</v>
      </c>
      <c r="N1805" s="293">
        <v>185</v>
      </c>
      <c r="O1805" s="249">
        <v>244998.99999999997</v>
      </c>
      <c r="P1805" s="249">
        <v>1324.3189189189188</v>
      </c>
    </row>
    <row r="1806" spans="2:16" x14ac:dyDescent="0.25">
      <c r="B1806" t="s">
        <v>93</v>
      </c>
      <c r="C1806" s="291" t="s">
        <v>392</v>
      </c>
      <c r="D1806" s="295"/>
      <c r="E1806" s="292">
        <v>8075</v>
      </c>
      <c r="F1806" s="293">
        <v>96</v>
      </c>
      <c r="G1806" s="293"/>
      <c r="H1806" s="294">
        <v>19704.160000000007</v>
      </c>
      <c r="I1806" s="294">
        <v>205.25166666666675</v>
      </c>
      <c r="L1806" s="291" t="s">
        <v>542</v>
      </c>
      <c r="M1806" s="292">
        <v>7036</v>
      </c>
      <c r="N1806" s="293">
        <v>2</v>
      </c>
      <c r="O1806" s="249">
        <v>611</v>
      </c>
      <c r="P1806" s="249">
        <v>305.5</v>
      </c>
    </row>
    <row r="1807" spans="2:16" x14ac:dyDescent="0.25">
      <c r="B1807" t="s">
        <v>93</v>
      </c>
      <c r="C1807" s="291" t="s">
        <v>393</v>
      </c>
      <c r="D1807" s="295"/>
      <c r="E1807" s="292">
        <v>8077</v>
      </c>
      <c r="F1807" s="293">
        <v>14</v>
      </c>
      <c r="G1807" s="293"/>
      <c r="H1807" s="294">
        <v>3714.8100000000004</v>
      </c>
      <c r="I1807" s="294">
        <v>265.34357142857147</v>
      </c>
      <c r="L1807" s="295" t="s">
        <v>493</v>
      </c>
      <c r="M1807" s="292">
        <v>7001</v>
      </c>
      <c r="N1807" s="293">
        <v>26</v>
      </c>
      <c r="O1807" s="249">
        <v>17606.040000000005</v>
      </c>
      <c r="P1807" s="249">
        <v>677.15538461538483</v>
      </c>
    </row>
    <row r="1808" spans="2:16" x14ac:dyDescent="0.25">
      <c r="B1808" t="s">
        <v>93</v>
      </c>
      <c r="C1808" s="291" t="s">
        <v>350</v>
      </c>
      <c r="D1808" s="295"/>
      <c r="E1808" s="292">
        <v>7662</v>
      </c>
      <c r="F1808" s="293">
        <v>50</v>
      </c>
      <c r="G1808" s="293"/>
      <c r="H1808" s="294">
        <v>12342.279999999999</v>
      </c>
      <c r="I1808" s="294">
        <v>246.84559999999999</v>
      </c>
      <c r="L1808" s="295" t="s">
        <v>493</v>
      </c>
      <c r="M1808" s="292">
        <v>7064</v>
      </c>
      <c r="N1808" s="293">
        <v>11</v>
      </c>
      <c r="O1808" s="249">
        <v>7913.51</v>
      </c>
      <c r="P1808" s="249">
        <v>719.41</v>
      </c>
    </row>
    <row r="1809" spans="2:16" x14ac:dyDescent="0.25">
      <c r="B1809" t="s">
        <v>93</v>
      </c>
      <c r="C1809" s="291" t="s">
        <v>519</v>
      </c>
      <c r="D1809" s="295"/>
      <c r="E1809" s="292">
        <v>8553</v>
      </c>
      <c r="F1809" s="293">
        <v>5</v>
      </c>
      <c r="G1809" s="293"/>
      <c r="H1809" s="294">
        <v>1988.52</v>
      </c>
      <c r="I1809" s="294">
        <v>397.70400000000001</v>
      </c>
      <c r="L1809" s="295" t="s">
        <v>493</v>
      </c>
      <c r="M1809" s="292">
        <v>7065</v>
      </c>
      <c r="N1809" s="293">
        <v>1</v>
      </c>
      <c r="O1809" s="249">
        <v>977.35</v>
      </c>
      <c r="P1809" s="249">
        <v>977.35</v>
      </c>
    </row>
    <row r="1810" spans="2:16" x14ac:dyDescent="0.25">
      <c r="B1810" t="s">
        <v>93</v>
      </c>
      <c r="C1810" s="291" t="s">
        <v>578</v>
      </c>
      <c r="D1810" s="295"/>
      <c r="E1810" s="292">
        <v>8555</v>
      </c>
      <c r="F1810" s="293">
        <v>3</v>
      </c>
      <c r="G1810" s="293"/>
      <c r="H1810" s="294">
        <v>898.8</v>
      </c>
      <c r="I1810" s="294">
        <v>299.59999999999997</v>
      </c>
      <c r="L1810" s="295" t="s">
        <v>493</v>
      </c>
      <c r="M1810" s="292">
        <v>7067</v>
      </c>
      <c r="N1810" s="293">
        <v>21</v>
      </c>
      <c r="O1810" s="249">
        <v>14626.75</v>
      </c>
      <c r="P1810" s="249">
        <v>696.51190476190482</v>
      </c>
    </row>
    <row r="1811" spans="2:16" x14ac:dyDescent="0.25">
      <c r="B1811" t="s">
        <v>93</v>
      </c>
      <c r="C1811" s="291" t="s">
        <v>439</v>
      </c>
      <c r="D1811" s="295"/>
      <c r="E1811" s="292">
        <v>7068</v>
      </c>
      <c r="F1811" s="293">
        <v>33</v>
      </c>
      <c r="G1811" s="293"/>
      <c r="H1811" s="294">
        <v>8942.16</v>
      </c>
      <c r="I1811" s="294">
        <v>270.97454545454548</v>
      </c>
      <c r="L1811" s="295" t="s">
        <v>493</v>
      </c>
      <c r="M1811" s="292">
        <v>7077</v>
      </c>
      <c r="N1811" s="293">
        <v>6</v>
      </c>
      <c r="O1811" s="249">
        <v>2901.84</v>
      </c>
      <c r="P1811" s="249">
        <v>483.64000000000004</v>
      </c>
    </row>
    <row r="1812" spans="2:16" x14ac:dyDescent="0.25">
      <c r="B1812" t="s">
        <v>93</v>
      </c>
      <c r="C1812" s="291" t="s">
        <v>536</v>
      </c>
      <c r="D1812" s="295"/>
      <c r="E1812" s="292">
        <v>7203</v>
      </c>
      <c r="F1812" s="293">
        <v>171</v>
      </c>
      <c r="G1812" s="293"/>
      <c r="H1812" s="294">
        <v>32604.759999999991</v>
      </c>
      <c r="I1812" s="294">
        <v>190.67111111111106</v>
      </c>
      <c r="L1812" s="295" t="s">
        <v>493</v>
      </c>
      <c r="M1812" s="292">
        <v>7095</v>
      </c>
      <c r="N1812" s="293">
        <v>25</v>
      </c>
      <c r="O1812" s="249">
        <v>15932.759999999998</v>
      </c>
      <c r="P1812" s="249">
        <v>637.31039999999996</v>
      </c>
    </row>
    <row r="1813" spans="2:16" x14ac:dyDescent="0.25">
      <c r="B1813" t="s">
        <v>93</v>
      </c>
      <c r="C1813" s="291" t="s">
        <v>537</v>
      </c>
      <c r="D1813" s="295"/>
      <c r="E1813" s="292">
        <v>7204</v>
      </c>
      <c r="F1813" s="293">
        <v>65</v>
      </c>
      <c r="G1813" s="293"/>
      <c r="H1813" s="294">
        <v>11881.789999999997</v>
      </c>
      <c r="I1813" s="294">
        <v>182.7967692307692</v>
      </c>
      <c r="L1813" s="295" t="s">
        <v>493</v>
      </c>
      <c r="M1813" s="292">
        <v>8830</v>
      </c>
      <c r="N1813" s="293">
        <v>16</v>
      </c>
      <c r="O1813" s="249">
        <v>17699.11</v>
      </c>
      <c r="P1813" s="249">
        <v>1106.194375</v>
      </c>
    </row>
    <row r="1814" spans="2:16" x14ac:dyDescent="0.25">
      <c r="B1814" t="s">
        <v>93</v>
      </c>
      <c r="C1814" s="291" t="s">
        <v>418</v>
      </c>
      <c r="D1814" s="295"/>
      <c r="E1814" s="292">
        <v>8078</v>
      </c>
      <c r="F1814" s="293">
        <v>54</v>
      </c>
      <c r="G1814" s="293"/>
      <c r="H1814" s="294">
        <v>12013.890000000001</v>
      </c>
      <c r="I1814" s="294">
        <v>222.47944444444445</v>
      </c>
      <c r="L1814" s="295" t="s">
        <v>493</v>
      </c>
      <c r="M1814" s="292">
        <v>8832</v>
      </c>
      <c r="N1814" s="293">
        <v>9</v>
      </c>
      <c r="O1814" s="249">
        <v>5564.2</v>
      </c>
      <c r="P1814" s="249">
        <v>618.24444444444441</v>
      </c>
    </row>
    <row r="1815" spans="2:16" x14ac:dyDescent="0.25">
      <c r="B1815" t="s">
        <v>93</v>
      </c>
      <c r="C1815" s="295" t="s">
        <v>351</v>
      </c>
      <c r="D1815" s="295"/>
      <c r="E1815" s="292">
        <v>7070</v>
      </c>
      <c r="F1815" s="293">
        <v>122</v>
      </c>
      <c r="G1815" s="293"/>
      <c r="H1815" s="294">
        <v>28801.98</v>
      </c>
      <c r="I1815" s="294">
        <v>236.08180327868851</v>
      </c>
      <c r="L1815" s="295" t="s">
        <v>493</v>
      </c>
      <c r="M1815" s="292">
        <v>8839</v>
      </c>
      <c r="N1815" s="293">
        <v>1</v>
      </c>
      <c r="O1815" s="249">
        <v>600.34</v>
      </c>
      <c r="P1815" s="249">
        <v>600.34</v>
      </c>
    </row>
    <row r="1816" spans="2:16" x14ac:dyDescent="0.25">
      <c r="B1816" t="s">
        <v>93</v>
      </c>
      <c r="C1816" s="291" t="s">
        <v>351</v>
      </c>
      <c r="D1816" s="295"/>
      <c r="E1816" s="292">
        <v>7073</v>
      </c>
      <c r="F1816" s="293">
        <v>1</v>
      </c>
      <c r="G1816" s="293"/>
      <c r="H1816" s="294">
        <v>440</v>
      </c>
      <c r="I1816" s="294">
        <v>440</v>
      </c>
      <c r="L1816" s="295" t="s">
        <v>493</v>
      </c>
      <c r="M1816" s="292">
        <v>8840</v>
      </c>
      <c r="N1816" s="293">
        <v>2</v>
      </c>
      <c r="O1816" s="249">
        <v>2117.69</v>
      </c>
      <c r="P1816" s="249">
        <v>1058.845</v>
      </c>
    </row>
    <row r="1817" spans="2:16" x14ac:dyDescent="0.25">
      <c r="B1817" t="s">
        <v>93</v>
      </c>
      <c r="C1817" s="295" t="s">
        <v>352</v>
      </c>
      <c r="D1817" s="295"/>
      <c r="E1817" s="292">
        <v>7662</v>
      </c>
      <c r="F1817" s="293">
        <v>2</v>
      </c>
      <c r="G1817" s="293"/>
      <c r="H1817" s="294">
        <v>248.31</v>
      </c>
      <c r="I1817" s="294">
        <v>124.155</v>
      </c>
      <c r="L1817" s="295" t="s">
        <v>493</v>
      </c>
      <c r="M1817" s="292">
        <v>8861</v>
      </c>
      <c r="N1817" s="293">
        <v>5</v>
      </c>
      <c r="O1817" s="249">
        <v>3288.11</v>
      </c>
      <c r="P1817" s="249">
        <v>657.62200000000007</v>
      </c>
    </row>
    <row r="1818" spans="2:16" x14ac:dyDescent="0.25">
      <c r="B1818" t="s">
        <v>93</v>
      </c>
      <c r="C1818" s="291" t="s">
        <v>352</v>
      </c>
      <c r="D1818" s="295"/>
      <c r="E1818" s="292">
        <v>7663</v>
      </c>
      <c r="F1818" s="293">
        <v>102</v>
      </c>
      <c r="G1818" s="293"/>
      <c r="H1818" s="294">
        <v>23815.229999999996</v>
      </c>
      <c r="I1818" s="294">
        <v>233.48264705882349</v>
      </c>
      <c r="L1818" s="291" t="s">
        <v>493</v>
      </c>
      <c r="M1818" s="292">
        <v>8863</v>
      </c>
      <c r="N1818" s="293">
        <v>13</v>
      </c>
      <c r="O1818" s="249">
        <v>7710.1600000000008</v>
      </c>
      <c r="P1818" s="249">
        <v>593.08923076923088</v>
      </c>
    </row>
    <row r="1819" spans="2:16" x14ac:dyDescent="0.25">
      <c r="B1819" t="s">
        <v>93</v>
      </c>
      <c r="C1819" s="291" t="s">
        <v>353</v>
      </c>
      <c r="D1819" s="295"/>
      <c r="E1819" s="292">
        <v>7458</v>
      </c>
      <c r="F1819" s="293">
        <v>7</v>
      </c>
      <c r="G1819" s="293"/>
      <c r="H1819" s="294">
        <v>2730.93</v>
      </c>
      <c r="I1819" s="294">
        <v>390.13285714285712</v>
      </c>
      <c r="L1819" s="291" t="s">
        <v>449</v>
      </c>
      <c r="M1819" s="292">
        <v>8096</v>
      </c>
      <c r="N1819" s="293">
        <v>39</v>
      </c>
      <c r="O1819" s="249">
        <v>31415.639999999996</v>
      </c>
      <c r="P1819" s="249">
        <v>805.52923076923071</v>
      </c>
    </row>
    <row r="1820" spans="2:16" x14ac:dyDescent="0.25">
      <c r="B1820" t="s">
        <v>93</v>
      </c>
      <c r="C1820" s="295" t="s">
        <v>573</v>
      </c>
      <c r="D1820" s="295"/>
      <c r="E1820" s="292">
        <v>8859</v>
      </c>
      <c r="F1820" s="293">
        <v>87</v>
      </c>
      <c r="G1820" s="293"/>
      <c r="H1820" s="294">
        <v>24640.239999999998</v>
      </c>
      <c r="I1820" s="294">
        <v>283.22114942528731</v>
      </c>
      <c r="L1820" s="291" t="s">
        <v>450</v>
      </c>
      <c r="M1820" s="292">
        <v>8097</v>
      </c>
      <c r="N1820" s="293">
        <v>7</v>
      </c>
      <c r="O1820" s="249">
        <v>6278.54</v>
      </c>
      <c r="P1820" s="249">
        <v>896.93428571428569</v>
      </c>
    </row>
    <row r="1821" spans="2:16" x14ac:dyDescent="0.25">
      <c r="B1821" t="s">
        <v>93</v>
      </c>
      <c r="C1821" s="295" t="s">
        <v>573</v>
      </c>
      <c r="D1821" s="295"/>
      <c r="E1821" s="292">
        <v>8872</v>
      </c>
      <c r="F1821" s="293">
        <v>140</v>
      </c>
      <c r="G1821" s="293"/>
      <c r="H1821" s="294">
        <v>42259.220000000023</v>
      </c>
      <c r="I1821" s="294">
        <v>301.85157142857162</v>
      </c>
      <c r="L1821" s="291" t="s">
        <v>363</v>
      </c>
      <c r="M1821" s="292">
        <v>7677</v>
      </c>
      <c r="N1821" s="293">
        <v>3</v>
      </c>
      <c r="O1821" s="249">
        <v>4812.43</v>
      </c>
      <c r="P1821" s="249">
        <v>1604.1433333333334</v>
      </c>
    </row>
    <row r="1822" spans="2:16" x14ac:dyDescent="0.25">
      <c r="B1822" t="s">
        <v>93</v>
      </c>
      <c r="C1822" s="295" t="s">
        <v>573</v>
      </c>
      <c r="D1822" s="295"/>
      <c r="E1822" s="292">
        <v>8879</v>
      </c>
      <c r="F1822" s="293">
        <v>11</v>
      </c>
      <c r="G1822" s="293"/>
      <c r="H1822" s="294">
        <v>2363.31</v>
      </c>
      <c r="I1822" s="294">
        <v>214.84636363636363</v>
      </c>
      <c r="L1822" s="291" t="s">
        <v>421</v>
      </c>
      <c r="M1822" s="292">
        <v>8107</v>
      </c>
      <c r="N1822" s="293">
        <v>10</v>
      </c>
      <c r="O1822" s="249">
        <v>18519.929999999997</v>
      </c>
      <c r="P1822" s="249">
        <v>1851.9929999999997</v>
      </c>
    </row>
    <row r="1823" spans="2:16" x14ac:dyDescent="0.25">
      <c r="B1823" t="s">
        <v>93</v>
      </c>
      <c r="C1823" s="291" t="s">
        <v>573</v>
      </c>
      <c r="D1823" s="295"/>
      <c r="E1823" s="292">
        <v>8884</v>
      </c>
      <c r="F1823" s="293">
        <v>1</v>
      </c>
      <c r="G1823" s="293"/>
      <c r="H1823" s="294">
        <v>710</v>
      </c>
      <c r="I1823" s="294">
        <v>710</v>
      </c>
      <c r="L1823" s="291" t="s">
        <v>709</v>
      </c>
      <c r="M1823" s="292">
        <v>7075</v>
      </c>
      <c r="N1823" s="293">
        <v>10</v>
      </c>
      <c r="O1823" s="249">
        <v>9485.4</v>
      </c>
      <c r="P1823" s="249">
        <v>948.54</v>
      </c>
    </row>
    <row r="1824" spans="2:16" x14ac:dyDescent="0.25">
      <c r="B1824" t="s">
        <v>93</v>
      </c>
      <c r="C1824" s="291" t="s">
        <v>538</v>
      </c>
      <c r="D1824" s="295"/>
      <c r="E1824" s="292">
        <v>7076</v>
      </c>
      <c r="F1824" s="293">
        <v>92</v>
      </c>
      <c r="G1824" s="293"/>
      <c r="H1824" s="294">
        <v>22990.969999999998</v>
      </c>
      <c r="I1824" s="294">
        <v>249.90184782608694</v>
      </c>
      <c r="L1824" s="291" t="s">
        <v>566</v>
      </c>
      <c r="M1824" s="292">
        <v>8562</v>
      </c>
      <c r="N1824" s="293">
        <v>1</v>
      </c>
      <c r="O1824" s="249">
        <v>267.64999999999998</v>
      </c>
      <c r="P1824" s="249">
        <v>267.64999999999998</v>
      </c>
    </row>
    <row r="1825" spans="2:16" x14ac:dyDescent="0.25">
      <c r="B1825" t="s">
        <v>93</v>
      </c>
      <c r="C1825" s="291" t="s">
        <v>459</v>
      </c>
      <c r="D1825" s="295"/>
      <c r="E1825" s="292">
        <v>7094</v>
      </c>
      <c r="F1825" s="293">
        <v>146</v>
      </c>
      <c r="G1825" s="293"/>
      <c r="H1825" s="294">
        <v>44387.6</v>
      </c>
      <c r="I1825" s="294">
        <v>304.02465753424656</v>
      </c>
      <c r="L1825" s="291" t="s">
        <v>365</v>
      </c>
      <c r="M1825" s="292">
        <v>7481</v>
      </c>
      <c r="N1825" s="293">
        <v>16</v>
      </c>
      <c r="O1825" s="249">
        <v>16211.310000000001</v>
      </c>
      <c r="P1825" s="249">
        <v>1013.2068750000001</v>
      </c>
    </row>
    <row r="1826" spans="2:16" x14ac:dyDescent="0.25">
      <c r="B1826" t="s">
        <v>93</v>
      </c>
      <c r="C1826" s="295" t="s">
        <v>419</v>
      </c>
      <c r="D1826" s="295"/>
      <c r="E1826" s="292">
        <v>8049</v>
      </c>
      <c r="F1826" s="293">
        <v>1</v>
      </c>
      <c r="G1826" s="293"/>
      <c r="H1826" s="294">
        <v>66</v>
      </c>
      <c r="I1826" s="294">
        <v>66</v>
      </c>
      <c r="L1826" s="291" t="s">
        <v>730</v>
      </c>
      <c r="M1826" s="292" t="s">
        <v>730</v>
      </c>
      <c r="N1826" s="293">
        <v>325</v>
      </c>
      <c r="O1826" s="249">
        <v>482711.25999999989</v>
      </c>
      <c r="P1826" s="249">
        <v>1485.2654153846152</v>
      </c>
    </row>
    <row r="1827" spans="2:16" x14ac:dyDescent="0.25">
      <c r="B1827" t="s">
        <v>93</v>
      </c>
      <c r="C1827" s="291" t="s">
        <v>419</v>
      </c>
      <c r="D1827" s="295"/>
      <c r="E1827" s="292">
        <v>8083</v>
      </c>
      <c r="F1827" s="293">
        <v>56</v>
      </c>
      <c r="G1827" s="293"/>
      <c r="H1827" s="294">
        <v>8028.2300000000005</v>
      </c>
      <c r="I1827" s="294">
        <v>143.36125000000001</v>
      </c>
      <c r="L1827" s="296" t="s">
        <v>731</v>
      </c>
      <c r="M1827" s="296"/>
      <c r="N1827" s="297">
        <v>11689</v>
      </c>
      <c r="O1827" s="299">
        <v>11907693.45999998</v>
      </c>
      <c r="P1827" s="299">
        <v>1018.7093386944974</v>
      </c>
    </row>
    <row r="1828" spans="2:16" x14ac:dyDescent="0.25">
      <c r="B1828" t="s">
        <v>93</v>
      </c>
      <c r="C1828" s="291" t="s">
        <v>520</v>
      </c>
      <c r="D1828" s="295"/>
      <c r="E1828" s="292">
        <v>8876</v>
      </c>
      <c r="F1828" s="293">
        <v>76</v>
      </c>
      <c r="G1828" s="293"/>
      <c r="H1828" s="294">
        <v>17402.490000000002</v>
      </c>
      <c r="I1828" s="294">
        <v>228.98013157894738</v>
      </c>
    </row>
    <row r="1829" spans="2:16" x14ac:dyDescent="0.25">
      <c r="B1829" t="s">
        <v>93</v>
      </c>
      <c r="C1829" s="291" t="s">
        <v>574</v>
      </c>
      <c r="D1829" s="295"/>
      <c r="E1829" s="292">
        <v>8879</v>
      </c>
      <c r="F1829" s="293">
        <v>37</v>
      </c>
      <c r="G1829" s="293"/>
      <c r="H1829" s="294">
        <v>7554.2700000000023</v>
      </c>
      <c r="I1829" s="294">
        <v>204.16945945945952</v>
      </c>
    </row>
    <row r="1830" spans="2:16" x14ac:dyDescent="0.25">
      <c r="B1830" t="s">
        <v>93</v>
      </c>
      <c r="C1830" s="291" t="s">
        <v>521</v>
      </c>
      <c r="D1830" s="295"/>
      <c r="E1830" s="292">
        <v>8880</v>
      </c>
      <c r="F1830" s="293">
        <v>57</v>
      </c>
      <c r="G1830" s="293"/>
      <c r="H1830" s="294">
        <v>11817.519999999999</v>
      </c>
      <c r="I1830" s="294">
        <v>207.32491228070174</v>
      </c>
    </row>
    <row r="1831" spans="2:16" x14ac:dyDescent="0.25">
      <c r="B1831" t="s">
        <v>93</v>
      </c>
      <c r="C1831" s="295" t="s">
        <v>491</v>
      </c>
      <c r="D1831" s="295"/>
      <c r="E1831" s="292">
        <v>8500</v>
      </c>
      <c r="F1831" s="293">
        <v>1</v>
      </c>
      <c r="G1831" s="293"/>
      <c r="H1831" s="294">
        <v>158.56</v>
      </c>
      <c r="I1831" s="294">
        <v>158.56</v>
      </c>
    </row>
    <row r="1832" spans="2:16" x14ac:dyDescent="0.25">
      <c r="B1832" t="s">
        <v>93</v>
      </c>
      <c r="C1832" s="295" t="s">
        <v>491</v>
      </c>
      <c r="D1832" s="295"/>
      <c r="E1832" s="292">
        <v>8502</v>
      </c>
      <c r="F1832" s="293">
        <v>1</v>
      </c>
      <c r="G1832" s="293"/>
      <c r="H1832" s="294">
        <v>294</v>
      </c>
      <c r="I1832" s="294">
        <v>294</v>
      </c>
    </row>
    <row r="1833" spans="2:16" x14ac:dyDescent="0.25">
      <c r="B1833" t="s">
        <v>93</v>
      </c>
      <c r="C1833" s="295" t="s">
        <v>491</v>
      </c>
      <c r="D1833" s="295"/>
      <c r="E1833" s="292">
        <v>8512</v>
      </c>
      <c r="F1833" s="293">
        <v>13</v>
      </c>
      <c r="G1833" s="293"/>
      <c r="H1833" s="294">
        <v>3420.2000000000003</v>
      </c>
      <c r="I1833" s="294">
        <v>263.09230769230771</v>
      </c>
    </row>
    <row r="1834" spans="2:16" x14ac:dyDescent="0.25">
      <c r="B1834" t="s">
        <v>93</v>
      </c>
      <c r="C1834" s="295" t="s">
        <v>491</v>
      </c>
      <c r="D1834" s="295"/>
      <c r="E1834" s="292">
        <v>8528</v>
      </c>
      <c r="F1834" s="293">
        <v>2</v>
      </c>
      <c r="G1834" s="293"/>
      <c r="H1834" s="294">
        <v>416.43</v>
      </c>
      <c r="I1834" s="294">
        <v>208.215</v>
      </c>
    </row>
    <row r="1835" spans="2:16" x14ac:dyDescent="0.25">
      <c r="B1835" t="s">
        <v>93</v>
      </c>
      <c r="C1835" s="295" t="s">
        <v>491</v>
      </c>
      <c r="D1835" s="295"/>
      <c r="E1835" s="292">
        <v>8540</v>
      </c>
      <c r="F1835" s="293">
        <v>15</v>
      </c>
      <c r="G1835" s="293"/>
      <c r="H1835" s="294">
        <v>3751.88</v>
      </c>
      <c r="I1835" s="294">
        <v>250.12533333333334</v>
      </c>
    </row>
    <row r="1836" spans="2:16" x14ac:dyDescent="0.25">
      <c r="B1836" t="s">
        <v>93</v>
      </c>
      <c r="C1836" s="295" t="s">
        <v>491</v>
      </c>
      <c r="D1836" s="295"/>
      <c r="E1836" s="292">
        <v>8552</v>
      </c>
      <c r="F1836" s="293">
        <v>4</v>
      </c>
      <c r="G1836" s="293"/>
      <c r="H1836" s="294">
        <v>1103</v>
      </c>
      <c r="I1836" s="294">
        <v>275.75</v>
      </c>
    </row>
    <row r="1837" spans="2:16" x14ac:dyDescent="0.25">
      <c r="B1837" t="s">
        <v>93</v>
      </c>
      <c r="C1837" s="295" t="s">
        <v>491</v>
      </c>
      <c r="D1837" s="295"/>
      <c r="E1837" s="292">
        <v>8690</v>
      </c>
      <c r="F1837" s="293">
        <v>1</v>
      </c>
      <c r="G1837" s="293"/>
      <c r="H1837" s="294">
        <v>71.52000000000001</v>
      </c>
      <c r="I1837" s="294">
        <v>71.52000000000001</v>
      </c>
    </row>
    <row r="1838" spans="2:16" x14ac:dyDescent="0.25">
      <c r="B1838" t="s">
        <v>93</v>
      </c>
      <c r="C1838" s="295" t="s">
        <v>491</v>
      </c>
      <c r="D1838" s="295"/>
      <c r="E1838" s="292">
        <v>8810</v>
      </c>
      <c r="F1838" s="293">
        <v>85</v>
      </c>
      <c r="G1838" s="293"/>
      <c r="H1838" s="294">
        <v>22900.110000000004</v>
      </c>
      <c r="I1838" s="294">
        <v>269.41305882352947</v>
      </c>
    </row>
    <row r="1839" spans="2:16" x14ac:dyDescent="0.25">
      <c r="B1839" t="s">
        <v>93</v>
      </c>
      <c r="C1839" s="295" t="s">
        <v>491</v>
      </c>
      <c r="D1839" s="295"/>
      <c r="E1839" s="292">
        <v>8817</v>
      </c>
      <c r="F1839" s="293">
        <v>1</v>
      </c>
      <c r="G1839" s="293"/>
      <c r="H1839" s="294">
        <v>87</v>
      </c>
      <c r="I1839" s="294">
        <v>87</v>
      </c>
    </row>
    <row r="1840" spans="2:16" x14ac:dyDescent="0.25">
      <c r="B1840" t="s">
        <v>93</v>
      </c>
      <c r="C1840" s="295" t="s">
        <v>491</v>
      </c>
      <c r="D1840" s="295"/>
      <c r="E1840" s="292">
        <v>8821</v>
      </c>
      <c r="F1840" s="293">
        <v>1</v>
      </c>
      <c r="G1840" s="293"/>
      <c r="H1840" s="294">
        <v>735.98</v>
      </c>
      <c r="I1840" s="294">
        <v>735.98</v>
      </c>
    </row>
    <row r="1841" spans="2:9" x14ac:dyDescent="0.25">
      <c r="B1841" t="s">
        <v>93</v>
      </c>
      <c r="C1841" s="295" t="s">
        <v>491</v>
      </c>
      <c r="D1841" s="295"/>
      <c r="E1841" s="292">
        <v>8824</v>
      </c>
      <c r="F1841" s="293">
        <v>76</v>
      </c>
      <c r="G1841" s="293"/>
      <c r="H1841" s="294">
        <v>20810.179999999997</v>
      </c>
      <c r="I1841" s="294">
        <v>273.81815789473677</v>
      </c>
    </row>
    <row r="1842" spans="2:9" x14ac:dyDescent="0.25">
      <c r="B1842" t="s">
        <v>93</v>
      </c>
      <c r="C1842" s="295" t="s">
        <v>491</v>
      </c>
      <c r="D1842" s="295"/>
      <c r="E1842" s="292">
        <v>8831</v>
      </c>
      <c r="F1842" s="293">
        <v>3</v>
      </c>
      <c r="G1842" s="293"/>
      <c r="H1842" s="294">
        <v>524.24</v>
      </c>
      <c r="I1842" s="294">
        <v>174.74666666666667</v>
      </c>
    </row>
    <row r="1843" spans="2:9" x14ac:dyDescent="0.25">
      <c r="B1843" t="s">
        <v>93</v>
      </c>
      <c r="C1843" s="295" t="s">
        <v>491</v>
      </c>
      <c r="D1843" s="295"/>
      <c r="E1843" s="292">
        <v>8852</v>
      </c>
      <c r="F1843" s="293">
        <v>116</v>
      </c>
      <c r="G1843" s="293"/>
      <c r="H1843" s="294">
        <v>28572.120000000003</v>
      </c>
      <c r="I1843" s="294">
        <v>246.31137931034485</v>
      </c>
    </row>
    <row r="1844" spans="2:9" x14ac:dyDescent="0.25">
      <c r="B1844" t="s">
        <v>93</v>
      </c>
      <c r="C1844" s="295" t="s">
        <v>491</v>
      </c>
      <c r="D1844" s="295"/>
      <c r="E1844" s="292">
        <v>8901</v>
      </c>
      <c r="F1844" s="293">
        <v>1</v>
      </c>
      <c r="G1844" s="293"/>
      <c r="H1844" s="294">
        <v>153</v>
      </c>
      <c r="I1844" s="294">
        <v>153</v>
      </c>
    </row>
    <row r="1845" spans="2:9" x14ac:dyDescent="0.25">
      <c r="B1845" t="s">
        <v>93</v>
      </c>
      <c r="C1845" s="291" t="s">
        <v>491</v>
      </c>
      <c r="D1845" s="295"/>
      <c r="E1845" s="292">
        <v>8902</v>
      </c>
      <c r="F1845" s="293">
        <v>10</v>
      </c>
      <c r="G1845" s="293"/>
      <c r="H1845" s="294">
        <v>2233.0100000000002</v>
      </c>
      <c r="I1845" s="294">
        <v>223.30100000000002</v>
      </c>
    </row>
    <row r="1846" spans="2:9" x14ac:dyDescent="0.25">
      <c r="B1846" t="s">
        <v>93</v>
      </c>
      <c r="C1846" s="291" t="s">
        <v>354</v>
      </c>
      <c r="D1846" s="295"/>
      <c r="E1846" s="292">
        <v>7606</v>
      </c>
      <c r="F1846" s="293">
        <v>19</v>
      </c>
      <c r="G1846" s="293"/>
      <c r="H1846" s="294">
        <v>5340.2299999999987</v>
      </c>
      <c r="I1846" s="294">
        <v>281.06473684210522</v>
      </c>
    </row>
    <row r="1847" spans="2:9" x14ac:dyDescent="0.25">
      <c r="B1847" t="s">
        <v>93</v>
      </c>
      <c r="C1847" s="291" t="s">
        <v>440</v>
      </c>
      <c r="D1847" s="295"/>
      <c r="E1847" s="292">
        <v>7079</v>
      </c>
      <c r="F1847" s="293">
        <v>99</v>
      </c>
      <c r="G1847" s="293"/>
      <c r="H1847" s="294">
        <v>24802.610000000008</v>
      </c>
      <c r="I1847" s="294">
        <v>250.53141414141422</v>
      </c>
    </row>
    <row r="1848" spans="2:9" x14ac:dyDescent="0.25">
      <c r="B1848" t="s">
        <v>93</v>
      </c>
      <c r="C1848" s="291" t="s">
        <v>492</v>
      </c>
      <c r="D1848" s="295"/>
      <c r="E1848" s="292">
        <v>7080</v>
      </c>
      <c r="F1848" s="293">
        <v>196</v>
      </c>
      <c r="G1848" s="293"/>
      <c r="H1848" s="294">
        <v>43635.659999999996</v>
      </c>
      <c r="I1848" s="294">
        <v>222.63091836734691</v>
      </c>
    </row>
    <row r="1849" spans="2:9" x14ac:dyDescent="0.25">
      <c r="B1849" t="s">
        <v>93</v>
      </c>
      <c r="C1849" s="291" t="s">
        <v>575</v>
      </c>
      <c r="D1849" s="295"/>
      <c r="E1849" s="292">
        <v>8882</v>
      </c>
      <c r="F1849" s="293">
        <v>35</v>
      </c>
      <c r="G1849" s="293"/>
      <c r="H1849" s="294">
        <v>8148.9799999999987</v>
      </c>
      <c r="I1849" s="294">
        <v>232.82799999999997</v>
      </c>
    </row>
    <row r="1850" spans="2:9" x14ac:dyDescent="0.25">
      <c r="B1850" t="s">
        <v>93</v>
      </c>
      <c r="C1850" s="291" t="s">
        <v>394</v>
      </c>
      <c r="D1850" s="295"/>
      <c r="E1850" s="292">
        <v>8088</v>
      </c>
      <c r="F1850" s="293">
        <v>57</v>
      </c>
      <c r="G1850" s="293"/>
      <c r="H1850" s="294">
        <v>11497.43</v>
      </c>
      <c r="I1850" s="294">
        <v>201.70929824561404</v>
      </c>
    </row>
    <row r="1851" spans="2:9" x14ac:dyDescent="0.25">
      <c r="B1851" t="s">
        <v>93</v>
      </c>
      <c r="C1851" s="291" t="s">
        <v>576</v>
      </c>
      <c r="D1851" s="295"/>
      <c r="E1851" s="292">
        <v>8884</v>
      </c>
      <c r="F1851" s="293">
        <v>49</v>
      </c>
      <c r="G1851" s="293"/>
      <c r="H1851" s="294">
        <v>11093.439999999999</v>
      </c>
      <c r="I1851" s="294">
        <v>226.39673469387753</v>
      </c>
    </row>
    <row r="1852" spans="2:9" x14ac:dyDescent="0.25">
      <c r="B1852" t="s">
        <v>93</v>
      </c>
      <c r="C1852" s="295" t="s">
        <v>395</v>
      </c>
      <c r="D1852" s="295"/>
      <c r="E1852" s="292">
        <v>8016</v>
      </c>
      <c r="F1852" s="293">
        <v>2</v>
      </c>
      <c r="G1852" s="293"/>
      <c r="H1852" s="294">
        <v>264.63</v>
      </c>
      <c r="I1852" s="294">
        <v>132.315</v>
      </c>
    </row>
    <row r="1853" spans="2:9" x14ac:dyDescent="0.25">
      <c r="B1853" t="s">
        <v>93</v>
      </c>
      <c r="C1853" s="295" t="s">
        <v>395</v>
      </c>
      <c r="D1853" s="295"/>
      <c r="E1853" s="292">
        <v>8022</v>
      </c>
      <c r="F1853" s="293">
        <v>3</v>
      </c>
      <c r="G1853" s="293"/>
      <c r="H1853" s="294">
        <v>1239.77</v>
      </c>
      <c r="I1853" s="294">
        <v>413.25666666666666</v>
      </c>
    </row>
    <row r="1854" spans="2:9" x14ac:dyDescent="0.25">
      <c r="B1854" t="s">
        <v>93</v>
      </c>
      <c r="C1854" s="295" t="s">
        <v>395</v>
      </c>
      <c r="D1854" s="295"/>
      <c r="E1854" s="292">
        <v>8041</v>
      </c>
      <c r="F1854" s="293">
        <v>3</v>
      </c>
      <c r="G1854" s="293"/>
      <c r="H1854" s="294">
        <v>642.9</v>
      </c>
      <c r="I1854" s="294">
        <v>214.29999999999998</v>
      </c>
    </row>
    <row r="1855" spans="2:9" x14ac:dyDescent="0.25">
      <c r="B1855" t="s">
        <v>93</v>
      </c>
      <c r="C1855" s="295" t="s">
        <v>395</v>
      </c>
      <c r="D1855" s="295"/>
      <c r="E1855" s="292">
        <v>8060</v>
      </c>
      <c r="F1855" s="293">
        <v>1</v>
      </c>
      <c r="G1855" s="293"/>
      <c r="H1855" s="294">
        <v>48</v>
      </c>
      <c r="I1855" s="294">
        <v>48</v>
      </c>
    </row>
    <row r="1856" spans="2:9" x14ac:dyDescent="0.25">
      <c r="B1856" t="s">
        <v>93</v>
      </c>
      <c r="C1856" s="291" t="s">
        <v>395</v>
      </c>
      <c r="D1856" s="295"/>
      <c r="E1856" s="292">
        <v>8505</v>
      </c>
      <c r="F1856" s="293">
        <v>3</v>
      </c>
      <c r="G1856" s="293"/>
      <c r="H1856" s="294">
        <v>545.62000000000012</v>
      </c>
      <c r="I1856" s="294">
        <v>181.87333333333336</v>
      </c>
    </row>
    <row r="1857" spans="2:9" x14ac:dyDescent="0.25">
      <c r="B1857" t="s">
        <v>93</v>
      </c>
      <c r="C1857" s="291" t="s">
        <v>539</v>
      </c>
      <c r="D1857" s="295"/>
      <c r="E1857" s="292">
        <v>7081</v>
      </c>
      <c r="F1857" s="293">
        <v>56</v>
      </c>
      <c r="G1857" s="293"/>
      <c r="H1857" s="294">
        <v>18701.87</v>
      </c>
      <c r="I1857" s="294">
        <v>333.96196428571426</v>
      </c>
    </row>
    <row r="1858" spans="2:9" x14ac:dyDescent="0.25">
      <c r="B1858" t="s">
        <v>93</v>
      </c>
      <c r="C1858" s="291" t="s">
        <v>613</v>
      </c>
      <c r="D1858" s="295"/>
      <c r="E1858" s="292">
        <v>7901</v>
      </c>
      <c r="F1858" s="293">
        <v>54</v>
      </c>
      <c r="G1858" s="293"/>
      <c r="H1858" s="294">
        <v>21083.7</v>
      </c>
      <c r="I1858" s="294">
        <v>390.43888888888893</v>
      </c>
    </row>
    <row r="1859" spans="2:9" x14ac:dyDescent="0.25">
      <c r="B1859" t="s">
        <v>93</v>
      </c>
      <c r="C1859" s="291" t="s">
        <v>355</v>
      </c>
      <c r="D1859" s="295"/>
      <c r="E1859" s="292">
        <v>7666</v>
      </c>
      <c r="F1859" s="293">
        <v>373</v>
      </c>
      <c r="G1859" s="293"/>
      <c r="H1859" s="294">
        <v>99580.85</v>
      </c>
      <c r="I1859" s="294">
        <v>266.97278820375334</v>
      </c>
    </row>
    <row r="1860" spans="2:9" x14ac:dyDescent="0.25">
      <c r="B1860" t="s">
        <v>93</v>
      </c>
      <c r="C1860" s="291" t="s">
        <v>356</v>
      </c>
      <c r="D1860" s="295"/>
      <c r="E1860" s="292">
        <v>7670</v>
      </c>
      <c r="F1860" s="293">
        <v>56</v>
      </c>
      <c r="G1860" s="293"/>
      <c r="H1860" s="294">
        <v>17459.399999999998</v>
      </c>
      <c r="I1860" s="294">
        <v>311.77499999999998</v>
      </c>
    </row>
    <row r="1861" spans="2:9" x14ac:dyDescent="0.25">
      <c r="B1861" t="s">
        <v>93</v>
      </c>
      <c r="C1861" s="295" t="s">
        <v>568</v>
      </c>
      <c r="D1861" s="295"/>
      <c r="E1861" s="292">
        <v>7830</v>
      </c>
      <c r="F1861" s="293">
        <v>1</v>
      </c>
      <c r="G1861" s="293"/>
      <c r="H1861" s="294">
        <v>407</v>
      </c>
      <c r="I1861" s="294">
        <v>407</v>
      </c>
    </row>
    <row r="1862" spans="2:9" x14ac:dyDescent="0.25">
      <c r="B1862" t="s">
        <v>93</v>
      </c>
      <c r="C1862" s="295" t="s">
        <v>568</v>
      </c>
      <c r="D1862" s="295"/>
      <c r="E1862" s="292">
        <v>8088</v>
      </c>
      <c r="F1862" s="293">
        <v>1</v>
      </c>
      <c r="G1862" s="293"/>
      <c r="H1862" s="294">
        <v>951</v>
      </c>
      <c r="I1862" s="294">
        <v>951</v>
      </c>
    </row>
    <row r="1863" spans="2:9" x14ac:dyDescent="0.25">
      <c r="B1863" t="s">
        <v>93</v>
      </c>
      <c r="C1863" s="295" t="s">
        <v>568</v>
      </c>
      <c r="D1863" s="295"/>
      <c r="E1863" s="292">
        <v>8833</v>
      </c>
      <c r="F1863" s="293">
        <v>3</v>
      </c>
      <c r="G1863" s="293"/>
      <c r="H1863" s="294">
        <v>1275.45</v>
      </c>
      <c r="I1863" s="294">
        <v>425.15000000000003</v>
      </c>
    </row>
    <row r="1864" spans="2:9" x14ac:dyDescent="0.25">
      <c r="B1864" t="s">
        <v>93</v>
      </c>
      <c r="C1864" s="295" t="s">
        <v>568</v>
      </c>
      <c r="D1864" s="295"/>
      <c r="E1864" s="292">
        <v>8858</v>
      </c>
      <c r="F1864" s="293">
        <v>1</v>
      </c>
      <c r="G1864" s="293"/>
      <c r="H1864" s="294">
        <v>980</v>
      </c>
      <c r="I1864" s="294">
        <v>980</v>
      </c>
    </row>
    <row r="1865" spans="2:9" x14ac:dyDescent="0.25">
      <c r="B1865" t="s">
        <v>93</v>
      </c>
      <c r="C1865" s="291" t="s">
        <v>568</v>
      </c>
      <c r="D1865" s="295"/>
      <c r="E1865" s="292">
        <v>8889</v>
      </c>
      <c r="F1865" s="293">
        <v>2</v>
      </c>
      <c r="G1865" s="293"/>
      <c r="H1865" s="294">
        <v>668</v>
      </c>
      <c r="I1865" s="294">
        <v>334</v>
      </c>
    </row>
    <row r="1866" spans="2:9" x14ac:dyDescent="0.25">
      <c r="B1866" t="s">
        <v>93</v>
      </c>
      <c r="C1866" s="291" t="s">
        <v>505</v>
      </c>
      <c r="D1866" s="295"/>
      <c r="E1866" s="292">
        <v>7512</v>
      </c>
      <c r="F1866" s="293">
        <v>76</v>
      </c>
      <c r="G1866" s="293"/>
      <c r="H1866" s="294">
        <v>16031.970000000001</v>
      </c>
      <c r="I1866" s="294">
        <v>210.94697368421055</v>
      </c>
    </row>
    <row r="1867" spans="2:9" x14ac:dyDescent="0.25">
      <c r="B1867" t="s">
        <v>93</v>
      </c>
      <c r="C1867" s="295" t="s">
        <v>473</v>
      </c>
      <c r="D1867" s="295"/>
      <c r="E1867" s="292">
        <v>8605</v>
      </c>
      <c r="F1867" s="293">
        <v>1</v>
      </c>
      <c r="G1867" s="293"/>
      <c r="H1867" s="294">
        <v>359.03999999999996</v>
      </c>
      <c r="I1867" s="294">
        <v>359.03999999999996</v>
      </c>
    </row>
    <row r="1868" spans="2:9" x14ac:dyDescent="0.25">
      <c r="B1868" t="s">
        <v>93</v>
      </c>
      <c r="C1868" s="295" t="s">
        <v>473</v>
      </c>
      <c r="D1868" s="295"/>
      <c r="E1868" s="292">
        <v>8608</v>
      </c>
      <c r="F1868" s="293">
        <v>10</v>
      </c>
      <c r="G1868" s="293"/>
      <c r="H1868" s="294">
        <v>1827.0800000000002</v>
      </c>
      <c r="I1868" s="294">
        <v>182.70800000000003</v>
      </c>
    </row>
    <row r="1869" spans="2:9" x14ac:dyDescent="0.25">
      <c r="B1869" t="s">
        <v>93</v>
      </c>
      <c r="C1869" s="295" t="s">
        <v>473</v>
      </c>
      <c r="D1869" s="295"/>
      <c r="E1869" s="292">
        <v>8609</v>
      </c>
      <c r="F1869" s="293">
        <v>96</v>
      </c>
      <c r="G1869" s="293"/>
      <c r="H1869" s="294">
        <v>17367.520000000004</v>
      </c>
      <c r="I1869" s="294">
        <v>180.91166666666672</v>
      </c>
    </row>
    <row r="1870" spans="2:9" x14ac:dyDescent="0.25">
      <c r="B1870" t="s">
        <v>93</v>
      </c>
      <c r="C1870" s="295" t="s">
        <v>473</v>
      </c>
      <c r="D1870" s="295"/>
      <c r="E1870" s="292">
        <v>8610</v>
      </c>
      <c r="F1870" s="293">
        <v>34</v>
      </c>
      <c r="G1870" s="293"/>
      <c r="H1870" s="294">
        <v>9004.8099999999959</v>
      </c>
      <c r="I1870" s="294">
        <v>264.84735294117633</v>
      </c>
    </row>
    <row r="1871" spans="2:9" x14ac:dyDescent="0.25">
      <c r="B1871" t="s">
        <v>93</v>
      </c>
      <c r="C1871" s="295" t="s">
        <v>473</v>
      </c>
      <c r="D1871" s="295"/>
      <c r="E1871" s="292">
        <v>8611</v>
      </c>
      <c r="F1871" s="293">
        <v>213</v>
      </c>
      <c r="G1871" s="293"/>
      <c r="H1871" s="294">
        <v>35592.020000000004</v>
      </c>
      <c r="I1871" s="294">
        <v>167.0986854460094</v>
      </c>
    </row>
    <row r="1872" spans="2:9" x14ac:dyDescent="0.25">
      <c r="B1872" t="s">
        <v>93</v>
      </c>
      <c r="C1872" s="295" t="s">
        <v>473</v>
      </c>
      <c r="D1872" s="295"/>
      <c r="E1872" s="292">
        <v>8618</v>
      </c>
      <c r="F1872" s="293">
        <v>268</v>
      </c>
      <c r="G1872" s="293"/>
      <c r="H1872" s="294">
        <v>53524.360000000008</v>
      </c>
      <c r="I1872" s="294">
        <v>199.71776119402989</v>
      </c>
    </row>
    <row r="1873" spans="2:9" x14ac:dyDescent="0.25">
      <c r="B1873" t="s">
        <v>93</v>
      </c>
      <c r="C1873" s="295" t="s">
        <v>473</v>
      </c>
      <c r="D1873" s="295"/>
      <c r="E1873" s="292">
        <v>8629</v>
      </c>
      <c r="F1873" s="293">
        <v>76</v>
      </c>
      <c r="G1873" s="293"/>
      <c r="H1873" s="294">
        <v>15696.270000000002</v>
      </c>
      <c r="I1873" s="294">
        <v>206.52986842105267</v>
      </c>
    </row>
    <row r="1874" spans="2:9" x14ac:dyDescent="0.25">
      <c r="B1874" t="s">
        <v>93</v>
      </c>
      <c r="C1874" s="295" t="s">
        <v>473</v>
      </c>
      <c r="D1874" s="295"/>
      <c r="E1874" s="292">
        <v>8638</v>
      </c>
      <c r="F1874" s="293">
        <v>56</v>
      </c>
      <c r="G1874" s="293"/>
      <c r="H1874" s="294">
        <v>9452.61</v>
      </c>
      <c r="I1874" s="294">
        <v>168.79660714285714</v>
      </c>
    </row>
    <row r="1875" spans="2:9" x14ac:dyDescent="0.25">
      <c r="B1875" t="s">
        <v>93</v>
      </c>
      <c r="C1875" s="291" t="s">
        <v>473</v>
      </c>
      <c r="D1875" s="295"/>
      <c r="E1875" s="292">
        <v>8648</v>
      </c>
      <c r="F1875" s="293">
        <v>2</v>
      </c>
      <c r="G1875" s="293"/>
      <c r="H1875" s="294">
        <v>428.19</v>
      </c>
      <c r="I1875" s="294">
        <v>214.095</v>
      </c>
    </row>
    <row r="1876" spans="2:9" x14ac:dyDescent="0.25">
      <c r="B1876" t="s">
        <v>93</v>
      </c>
      <c r="C1876" s="291" t="s">
        <v>460</v>
      </c>
      <c r="D1876" s="295"/>
      <c r="E1876" s="292">
        <v>7087</v>
      </c>
      <c r="F1876" s="293">
        <v>299</v>
      </c>
      <c r="G1876" s="293"/>
      <c r="H1876" s="294">
        <v>43685.769999999982</v>
      </c>
      <c r="I1876" s="294">
        <v>146.10625418060195</v>
      </c>
    </row>
    <row r="1877" spans="2:9" x14ac:dyDescent="0.25">
      <c r="B1877" t="s">
        <v>93</v>
      </c>
      <c r="C1877" s="295" t="s">
        <v>540</v>
      </c>
      <c r="D1877" s="295"/>
      <c r="E1877" s="292">
        <v>7083</v>
      </c>
      <c r="F1877" s="293">
        <v>282</v>
      </c>
      <c r="G1877" s="293"/>
      <c r="H1877" s="294">
        <v>69022.029999999984</v>
      </c>
      <c r="I1877" s="294">
        <v>244.75897163120561</v>
      </c>
    </row>
    <row r="1878" spans="2:9" x14ac:dyDescent="0.25">
      <c r="B1878" t="s">
        <v>93</v>
      </c>
      <c r="C1878" s="291" t="s">
        <v>540</v>
      </c>
      <c r="D1878" s="295"/>
      <c r="E1878" s="292">
        <v>7088</v>
      </c>
      <c r="F1878" s="293">
        <v>27</v>
      </c>
      <c r="G1878" s="293"/>
      <c r="H1878" s="294">
        <v>4186.9899999999989</v>
      </c>
      <c r="I1878" s="294">
        <v>155.07370370370367</v>
      </c>
    </row>
    <row r="1879" spans="2:9" x14ac:dyDescent="0.25">
      <c r="B1879" t="s">
        <v>93</v>
      </c>
      <c r="C1879" s="295" t="s">
        <v>495</v>
      </c>
      <c r="D1879" s="295"/>
      <c r="E1879" s="292">
        <v>7728</v>
      </c>
      <c r="F1879" s="293">
        <v>1</v>
      </c>
      <c r="G1879" s="293"/>
      <c r="H1879" s="294">
        <v>220</v>
      </c>
      <c r="I1879" s="294">
        <v>220</v>
      </c>
    </row>
    <row r="1880" spans="2:9" x14ac:dyDescent="0.25">
      <c r="B1880" t="s">
        <v>93</v>
      </c>
      <c r="C1880" s="295" t="s">
        <v>495</v>
      </c>
      <c r="D1880" s="295"/>
      <c r="E1880" s="292">
        <v>8501</v>
      </c>
      <c r="F1880" s="293">
        <v>16</v>
      </c>
      <c r="G1880" s="293"/>
      <c r="H1880" s="294">
        <v>5760.6500000000005</v>
      </c>
      <c r="I1880" s="294">
        <v>360.04062500000003</v>
      </c>
    </row>
    <row r="1881" spans="2:9" x14ac:dyDescent="0.25">
      <c r="B1881" t="s">
        <v>93</v>
      </c>
      <c r="C1881" s="291" t="s">
        <v>495</v>
      </c>
      <c r="D1881" s="295"/>
      <c r="E1881" s="292">
        <v>8514</v>
      </c>
      <c r="F1881" s="293">
        <v>1</v>
      </c>
      <c r="G1881" s="293"/>
      <c r="H1881" s="294">
        <v>96.509999999999991</v>
      </c>
      <c r="I1881" s="294">
        <v>96.509999999999991</v>
      </c>
    </row>
    <row r="1882" spans="2:9" x14ac:dyDescent="0.25">
      <c r="B1882" t="s">
        <v>93</v>
      </c>
      <c r="C1882" s="291" t="s">
        <v>358</v>
      </c>
      <c r="D1882" s="295"/>
      <c r="E1882" s="292">
        <v>7458</v>
      </c>
      <c r="F1882" s="293">
        <v>31</v>
      </c>
      <c r="G1882" s="293"/>
      <c r="H1882" s="294">
        <v>9802.65</v>
      </c>
      <c r="I1882" s="294">
        <v>316.21451612903223</v>
      </c>
    </row>
    <row r="1883" spans="2:9" x14ac:dyDescent="0.25">
      <c r="B1883" t="s">
        <v>93</v>
      </c>
      <c r="C1883" s="291" t="s">
        <v>700</v>
      </c>
      <c r="D1883" s="295"/>
      <c r="E1883" s="292">
        <v>7044</v>
      </c>
      <c r="F1883" s="293">
        <v>65</v>
      </c>
      <c r="G1883" s="293"/>
      <c r="H1883" s="294">
        <v>15095.079999999998</v>
      </c>
      <c r="I1883" s="294">
        <v>232.23199999999997</v>
      </c>
    </row>
    <row r="1884" spans="2:9" x14ac:dyDescent="0.25">
      <c r="B1884" t="s">
        <v>93</v>
      </c>
      <c r="C1884" s="291" t="s">
        <v>420</v>
      </c>
      <c r="D1884" s="295"/>
      <c r="E1884" s="292">
        <v>8043</v>
      </c>
      <c r="F1884" s="293">
        <v>100</v>
      </c>
      <c r="G1884" s="293"/>
      <c r="H1884" s="294">
        <v>21282.790000000005</v>
      </c>
      <c r="I1884" s="294">
        <v>212.82790000000006</v>
      </c>
    </row>
    <row r="1885" spans="2:9" x14ac:dyDescent="0.25">
      <c r="B1885" t="s">
        <v>93</v>
      </c>
      <c r="C1885" s="291" t="s">
        <v>359</v>
      </c>
      <c r="D1885" s="295"/>
      <c r="E1885" s="292">
        <v>7463</v>
      </c>
      <c r="F1885" s="293">
        <v>63</v>
      </c>
      <c r="G1885" s="293"/>
      <c r="H1885" s="294">
        <v>17321.600000000002</v>
      </c>
      <c r="I1885" s="294">
        <v>274.94603174603179</v>
      </c>
    </row>
    <row r="1886" spans="2:9" x14ac:dyDescent="0.25">
      <c r="B1886" t="s">
        <v>93</v>
      </c>
      <c r="C1886" s="291" t="s">
        <v>360</v>
      </c>
      <c r="D1886" s="295"/>
      <c r="E1886" s="292">
        <v>7057</v>
      </c>
      <c r="F1886" s="293">
        <v>38</v>
      </c>
      <c r="G1886" s="293"/>
      <c r="H1886" s="294">
        <v>5118.4100000000008</v>
      </c>
      <c r="I1886" s="294">
        <v>134.69500000000002</v>
      </c>
    </row>
    <row r="1887" spans="2:9" x14ac:dyDescent="0.25">
      <c r="B1887" t="s">
        <v>93</v>
      </c>
      <c r="C1887" s="295" t="s">
        <v>605</v>
      </c>
      <c r="D1887" s="295"/>
      <c r="E1887" s="292">
        <v>7420</v>
      </c>
      <c r="F1887" s="293">
        <v>21</v>
      </c>
      <c r="G1887" s="293"/>
      <c r="H1887" s="294">
        <v>5829.47</v>
      </c>
      <c r="I1887" s="294">
        <v>277.59380952380951</v>
      </c>
    </row>
    <row r="1888" spans="2:9" x14ac:dyDescent="0.25">
      <c r="B1888" t="s">
        <v>93</v>
      </c>
      <c r="C1888" s="291" t="s">
        <v>605</v>
      </c>
      <c r="D1888" s="295"/>
      <c r="E1888" s="292">
        <v>7465</v>
      </c>
      <c r="F1888" s="293">
        <v>20</v>
      </c>
      <c r="G1888" s="293"/>
      <c r="H1888" s="294">
        <v>4980.8500000000004</v>
      </c>
      <c r="I1888" s="294">
        <v>249.04250000000002</v>
      </c>
    </row>
    <row r="1889" spans="2:9" x14ac:dyDescent="0.25">
      <c r="B1889" t="s">
        <v>93</v>
      </c>
      <c r="C1889" s="291" t="s">
        <v>522</v>
      </c>
      <c r="D1889" s="295"/>
      <c r="E1889" s="292">
        <v>7059</v>
      </c>
      <c r="F1889" s="293">
        <v>51</v>
      </c>
      <c r="G1889" s="293"/>
      <c r="H1889" s="294">
        <v>21027.26</v>
      </c>
      <c r="I1889" s="294">
        <v>412.29921568627447</v>
      </c>
    </row>
    <row r="1890" spans="2:9" x14ac:dyDescent="0.25">
      <c r="B1890" t="s">
        <v>93</v>
      </c>
      <c r="C1890" s="295" t="s">
        <v>361</v>
      </c>
      <c r="D1890" s="295"/>
      <c r="E1890" s="292">
        <v>7675</v>
      </c>
      <c r="F1890" s="293">
        <v>1</v>
      </c>
      <c r="G1890" s="293"/>
      <c r="H1890" s="294">
        <v>167.91</v>
      </c>
      <c r="I1890" s="294">
        <v>167.91</v>
      </c>
    </row>
    <row r="1891" spans="2:9" x14ac:dyDescent="0.25">
      <c r="B1891" t="s">
        <v>93</v>
      </c>
      <c r="C1891" s="291" t="s">
        <v>361</v>
      </c>
      <c r="D1891" s="295"/>
      <c r="E1891" s="292">
        <v>7676</v>
      </c>
      <c r="F1891" s="293">
        <v>53</v>
      </c>
      <c r="G1891" s="293"/>
      <c r="H1891" s="294">
        <v>20554.949999999997</v>
      </c>
      <c r="I1891" s="294">
        <v>387.82924528301879</v>
      </c>
    </row>
    <row r="1892" spans="2:9" x14ac:dyDescent="0.25">
      <c r="B1892" t="s">
        <v>93</v>
      </c>
      <c r="C1892" s="295" t="s">
        <v>446</v>
      </c>
      <c r="D1892" s="295"/>
      <c r="E1892" s="292">
        <v>8012</v>
      </c>
      <c r="F1892" s="293">
        <v>18</v>
      </c>
      <c r="G1892" s="293"/>
      <c r="H1892" s="294">
        <v>2098.1699999999996</v>
      </c>
      <c r="I1892" s="294">
        <v>116.56499999999998</v>
      </c>
    </row>
    <row r="1893" spans="2:9" x14ac:dyDescent="0.25">
      <c r="B1893" t="s">
        <v>93</v>
      </c>
      <c r="C1893" s="295" t="s">
        <v>446</v>
      </c>
      <c r="D1893" s="295"/>
      <c r="E1893" s="292">
        <v>8016</v>
      </c>
      <c r="F1893" s="293">
        <v>1</v>
      </c>
      <c r="G1893" s="293"/>
      <c r="H1893" s="294">
        <v>84.93</v>
      </c>
      <c r="I1893" s="294">
        <v>84.93</v>
      </c>
    </row>
    <row r="1894" spans="2:9" x14ac:dyDescent="0.25">
      <c r="B1894" t="s">
        <v>93</v>
      </c>
      <c r="C1894" s="291" t="s">
        <v>446</v>
      </c>
      <c r="D1894" s="295"/>
      <c r="E1894" s="292">
        <v>8080</v>
      </c>
      <c r="F1894" s="293">
        <v>12</v>
      </c>
      <c r="G1894" s="293"/>
      <c r="H1894" s="294">
        <v>5695.0599999999995</v>
      </c>
      <c r="I1894" s="294">
        <v>474.58833333333331</v>
      </c>
    </row>
    <row r="1895" spans="2:9" x14ac:dyDescent="0.25">
      <c r="B1895" t="s">
        <v>93</v>
      </c>
      <c r="C1895" s="295" t="s">
        <v>474</v>
      </c>
      <c r="D1895" s="295"/>
      <c r="E1895" s="292">
        <v>7936</v>
      </c>
      <c r="F1895" s="293">
        <v>1</v>
      </c>
      <c r="G1895" s="293"/>
      <c r="H1895" s="294">
        <v>516</v>
      </c>
      <c r="I1895" s="294">
        <v>516</v>
      </c>
    </row>
    <row r="1896" spans="2:9" x14ac:dyDescent="0.25">
      <c r="B1896" t="s">
        <v>93</v>
      </c>
      <c r="C1896" s="291" t="s">
        <v>474</v>
      </c>
      <c r="D1896" s="295"/>
      <c r="E1896" s="292">
        <v>8691</v>
      </c>
      <c r="F1896" s="293">
        <v>84</v>
      </c>
      <c r="G1896" s="293"/>
      <c r="H1896" s="294">
        <v>21894.71999999999</v>
      </c>
      <c r="I1896" s="294">
        <v>260.65142857142848</v>
      </c>
    </row>
    <row r="1897" spans="2:9" x14ac:dyDescent="0.25">
      <c r="B1897" t="s">
        <v>93</v>
      </c>
      <c r="C1897" s="295" t="s">
        <v>523</v>
      </c>
      <c r="D1897" s="295"/>
      <c r="E1897" s="292">
        <v>7060</v>
      </c>
      <c r="F1897" s="293">
        <v>4</v>
      </c>
      <c r="G1897" s="293"/>
      <c r="H1897" s="294">
        <v>476.61</v>
      </c>
      <c r="I1897" s="294">
        <v>119.1525</v>
      </c>
    </row>
    <row r="1898" spans="2:9" x14ac:dyDescent="0.25">
      <c r="B1898" t="s">
        <v>93</v>
      </c>
      <c r="C1898" s="291" t="s">
        <v>523</v>
      </c>
      <c r="D1898" s="295"/>
      <c r="E1898" s="292">
        <v>7069</v>
      </c>
      <c r="F1898" s="293">
        <v>15</v>
      </c>
      <c r="G1898" s="293"/>
      <c r="H1898" s="294">
        <v>5020.6399999999994</v>
      </c>
      <c r="I1898" s="294">
        <v>334.70933333333329</v>
      </c>
    </row>
    <row r="1899" spans="2:9" x14ac:dyDescent="0.25">
      <c r="B1899" t="s">
        <v>93</v>
      </c>
      <c r="C1899" s="291" t="s">
        <v>506</v>
      </c>
      <c r="D1899" s="295"/>
      <c r="E1899" s="292">
        <v>7470</v>
      </c>
      <c r="F1899" s="293">
        <v>264</v>
      </c>
      <c r="G1899" s="293"/>
      <c r="H1899" s="294">
        <v>89482.690000000031</v>
      </c>
      <c r="I1899" s="294">
        <v>338.94958333333346</v>
      </c>
    </row>
    <row r="1900" spans="2:9" x14ac:dyDescent="0.25">
      <c r="B1900" t="s">
        <v>93</v>
      </c>
      <c r="C1900" s="295" t="s">
        <v>461</v>
      </c>
      <c r="D1900" s="295"/>
      <c r="E1900" s="292">
        <v>7086</v>
      </c>
      <c r="F1900" s="293">
        <v>46</v>
      </c>
      <c r="G1900" s="293"/>
      <c r="H1900" s="294">
        <v>11791.25</v>
      </c>
      <c r="I1900" s="294">
        <v>256.33152173913044</v>
      </c>
    </row>
    <row r="1901" spans="2:9" x14ac:dyDescent="0.25">
      <c r="B1901" t="s">
        <v>93</v>
      </c>
      <c r="C1901" s="291" t="s">
        <v>461</v>
      </c>
      <c r="D1901" s="295"/>
      <c r="E1901" s="292">
        <v>7087</v>
      </c>
      <c r="F1901" s="293">
        <v>17</v>
      </c>
      <c r="G1901" s="293"/>
      <c r="H1901" s="294">
        <v>3381.8399999999992</v>
      </c>
      <c r="I1901" s="294">
        <v>198.9317647058823</v>
      </c>
    </row>
    <row r="1902" spans="2:9" x14ac:dyDescent="0.25">
      <c r="B1902" t="s">
        <v>93</v>
      </c>
      <c r="C1902" s="291" t="s">
        <v>442</v>
      </c>
      <c r="D1902" s="295"/>
      <c r="E1902" s="292">
        <v>7006</v>
      </c>
      <c r="F1902" s="293">
        <v>57</v>
      </c>
      <c r="G1902" s="293"/>
      <c r="H1902" s="294">
        <v>16187.179999999997</v>
      </c>
      <c r="I1902" s="294">
        <v>283.98561403508768</v>
      </c>
    </row>
    <row r="1903" spans="2:9" x14ac:dyDescent="0.25">
      <c r="B1903" t="s">
        <v>93</v>
      </c>
      <c r="C1903" s="295" t="s">
        <v>447</v>
      </c>
      <c r="D1903" s="295"/>
      <c r="E1903" s="292">
        <v>8051</v>
      </c>
      <c r="F1903" s="293">
        <v>10</v>
      </c>
      <c r="G1903" s="293"/>
      <c r="H1903" s="294">
        <v>1203.9000000000001</v>
      </c>
      <c r="I1903" s="294">
        <v>120.39000000000001</v>
      </c>
    </row>
    <row r="1904" spans="2:9" x14ac:dyDescent="0.25">
      <c r="B1904" t="s">
        <v>93</v>
      </c>
      <c r="C1904" s="295" t="s">
        <v>447</v>
      </c>
      <c r="D1904" s="295"/>
      <c r="E1904" s="292">
        <v>8061</v>
      </c>
      <c r="F1904" s="293">
        <v>1</v>
      </c>
      <c r="G1904" s="293"/>
      <c r="H1904" s="294">
        <v>152.11000000000001</v>
      </c>
      <c r="I1904" s="294">
        <v>152.11000000000001</v>
      </c>
    </row>
    <row r="1905" spans="2:9" x14ac:dyDescent="0.25">
      <c r="B1905" t="s">
        <v>93</v>
      </c>
      <c r="C1905" s="295" t="s">
        <v>447</v>
      </c>
      <c r="D1905" s="295"/>
      <c r="E1905" s="292">
        <v>8063</v>
      </c>
      <c r="F1905" s="293">
        <v>1</v>
      </c>
      <c r="G1905" s="293"/>
      <c r="H1905" s="294">
        <v>217.45</v>
      </c>
      <c r="I1905" s="294">
        <v>217.45</v>
      </c>
    </row>
    <row r="1906" spans="2:9" x14ac:dyDescent="0.25">
      <c r="B1906" t="s">
        <v>93</v>
      </c>
      <c r="C1906" s="295" t="s">
        <v>447</v>
      </c>
      <c r="D1906" s="295"/>
      <c r="E1906" s="292">
        <v>8066</v>
      </c>
      <c r="F1906" s="293">
        <v>18</v>
      </c>
      <c r="G1906" s="293"/>
      <c r="H1906" s="294">
        <v>3525.9500000000003</v>
      </c>
      <c r="I1906" s="294">
        <v>195.88611111111112</v>
      </c>
    </row>
    <row r="1907" spans="2:9" x14ac:dyDescent="0.25">
      <c r="B1907" t="s">
        <v>93</v>
      </c>
      <c r="C1907" s="295" t="s">
        <v>447</v>
      </c>
      <c r="D1907" s="295"/>
      <c r="E1907" s="292">
        <v>8086</v>
      </c>
      <c r="F1907" s="293">
        <v>63</v>
      </c>
      <c r="G1907" s="293"/>
      <c r="H1907" s="294">
        <v>15393.330000000002</v>
      </c>
      <c r="I1907" s="294">
        <v>244.33857142857147</v>
      </c>
    </row>
    <row r="1908" spans="2:9" x14ac:dyDescent="0.25">
      <c r="B1908" t="s">
        <v>93</v>
      </c>
      <c r="C1908" s="295" t="s">
        <v>447</v>
      </c>
      <c r="D1908" s="295"/>
      <c r="E1908" s="292">
        <v>8093</v>
      </c>
      <c r="F1908" s="293">
        <v>3</v>
      </c>
      <c r="G1908" s="293"/>
      <c r="H1908" s="294">
        <v>382.98</v>
      </c>
      <c r="I1908" s="294">
        <v>127.66000000000001</v>
      </c>
    </row>
    <row r="1909" spans="2:9" x14ac:dyDescent="0.25">
      <c r="B1909" t="s">
        <v>93</v>
      </c>
      <c r="C1909" s="295" t="s">
        <v>447</v>
      </c>
      <c r="D1909" s="295"/>
      <c r="E1909" s="292">
        <v>8096</v>
      </c>
      <c r="F1909" s="293">
        <v>81</v>
      </c>
      <c r="G1909" s="293"/>
      <c r="H1909" s="294">
        <v>18569.099999999995</v>
      </c>
      <c r="I1909" s="294">
        <v>229.24814814814809</v>
      </c>
    </row>
    <row r="1910" spans="2:9" x14ac:dyDescent="0.25">
      <c r="B1910" t="s">
        <v>93</v>
      </c>
      <c r="C1910" s="291" t="s">
        <v>447</v>
      </c>
      <c r="D1910" s="295"/>
      <c r="E1910" s="292">
        <v>8097</v>
      </c>
      <c r="F1910" s="293">
        <v>1</v>
      </c>
      <c r="G1910" s="293"/>
      <c r="H1910" s="294">
        <v>77.36</v>
      </c>
      <c r="I1910" s="294">
        <v>77.36</v>
      </c>
    </row>
    <row r="1911" spans="2:9" x14ac:dyDescent="0.25">
      <c r="B1911" t="s">
        <v>93</v>
      </c>
      <c r="C1911" s="295" t="s">
        <v>606</v>
      </c>
      <c r="D1911" s="295"/>
      <c r="E1911" s="292">
        <v>7421</v>
      </c>
      <c r="F1911" s="293">
        <v>1</v>
      </c>
      <c r="G1911" s="293"/>
      <c r="H1911" s="294">
        <v>63.91</v>
      </c>
      <c r="I1911" s="294">
        <v>63.91</v>
      </c>
    </row>
    <row r="1912" spans="2:9" x14ac:dyDescent="0.25">
      <c r="B1912" t="s">
        <v>93</v>
      </c>
      <c r="C1912" s="295" t="s">
        <v>606</v>
      </c>
      <c r="D1912" s="295"/>
      <c r="E1912" s="292">
        <v>7435</v>
      </c>
      <c r="F1912" s="293">
        <v>1</v>
      </c>
      <c r="G1912" s="293"/>
      <c r="H1912" s="294">
        <v>48</v>
      </c>
      <c r="I1912" s="294">
        <v>48</v>
      </c>
    </row>
    <row r="1913" spans="2:9" x14ac:dyDescent="0.25">
      <c r="B1913" t="s">
        <v>93</v>
      </c>
      <c r="C1913" s="291" t="s">
        <v>606</v>
      </c>
      <c r="D1913" s="295"/>
      <c r="E1913" s="292">
        <v>7480</v>
      </c>
      <c r="F1913" s="293">
        <v>50</v>
      </c>
      <c r="G1913" s="293"/>
      <c r="H1913" s="294">
        <v>16199.629999999997</v>
      </c>
      <c r="I1913" s="294">
        <v>323.99259999999992</v>
      </c>
    </row>
    <row r="1914" spans="2:9" x14ac:dyDescent="0.25">
      <c r="B1914" t="s">
        <v>93</v>
      </c>
      <c r="C1914" s="291" t="s">
        <v>462</v>
      </c>
      <c r="D1914" s="295"/>
      <c r="E1914" s="292">
        <v>7093</v>
      </c>
      <c r="F1914" s="293">
        <v>259</v>
      </c>
      <c r="G1914" s="293"/>
      <c r="H1914" s="294">
        <v>37556.339999999975</v>
      </c>
      <c r="I1914" s="294">
        <v>145.00517374517364</v>
      </c>
    </row>
    <row r="1915" spans="2:9" x14ac:dyDescent="0.25">
      <c r="B1915" t="s">
        <v>93</v>
      </c>
      <c r="C1915" s="291" t="s">
        <v>443</v>
      </c>
      <c r="D1915" s="295"/>
      <c r="E1915" s="292">
        <v>7052</v>
      </c>
      <c r="F1915" s="293">
        <v>467</v>
      </c>
      <c r="G1915" s="293"/>
      <c r="H1915" s="294">
        <v>102424.46</v>
      </c>
      <c r="I1915" s="294">
        <v>219.32432548179872</v>
      </c>
    </row>
    <row r="1916" spans="2:9" x14ac:dyDescent="0.25">
      <c r="B1916" t="s">
        <v>93</v>
      </c>
      <c r="C1916" s="295" t="s">
        <v>507</v>
      </c>
      <c r="D1916" s="295"/>
      <c r="E1916" s="292">
        <v>7067</v>
      </c>
      <c r="F1916" s="293">
        <v>1</v>
      </c>
      <c r="G1916" s="293"/>
      <c r="H1916" s="294">
        <v>400</v>
      </c>
      <c r="I1916" s="294">
        <v>400</v>
      </c>
    </row>
    <row r="1917" spans="2:9" x14ac:dyDescent="0.25">
      <c r="B1917" t="s">
        <v>93</v>
      </c>
      <c r="C1917" s="291" t="s">
        <v>507</v>
      </c>
      <c r="D1917" s="295"/>
      <c r="E1917" s="292">
        <v>7424</v>
      </c>
      <c r="F1917" s="293">
        <v>110</v>
      </c>
      <c r="G1917" s="293"/>
      <c r="H1917" s="294">
        <v>23616.37999999999</v>
      </c>
      <c r="I1917" s="294">
        <v>214.69436363636353</v>
      </c>
    </row>
    <row r="1918" spans="2:9" x14ac:dyDescent="0.25">
      <c r="B1918" t="s">
        <v>93</v>
      </c>
      <c r="C1918" s="295" t="s">
        <v>475</v>
      </c>
      <c r="D1918" s="295"/>
      <c r="E1918" s="292">
        <v>8512</v>
      </c>
      <c r="F1918" s="293">
        <v>1</v>
      </c>
      <c r="G1918" s="293"/>
      <c r="H1918" s="294">
        <v>174.24</v>
      </c>
      <c r="I1918" s="294">
        <v>174.24</v>
      </c>
    </row>
    <row r="1919" spans="2:9" x14ac:dyDescent="0.25">
      <c r="B1919" t="s">
        <v>93</v>
      </c>
      <c r="C1919" s="295" t="s">
        <v>475</v>
      </c>
      <c r="D1919" s="295"/>
      <c r="E1919" s="292">
        <v>8540</v>
      </c>
      <c r="F1919" s="293">
        <v>19</v>
      </c>
      <c r="G1919" s="293"/>
      <c r="H1919" s="294">
        <v>4620.25</v>
      </c>
      <c r="I1919" s="294">
        <v>243.17105263157896</v>
      </c>
    </row>
    <row r="1920" spans="2:9" x14ac:dyDescent="0.25">
      <c r="B1920" t="s">
        <v>93</v>
      </c>
      <c r="C1920" s="295" t="s">
        <v>475</v>
      </c>
      <c r="D1920" s="295"/>
      <c r="E1920" s="292">
        <v>8550</v>
      </c>
      <c r="F1920" s="293">
        <v>101</v>
      </c>
      <c r="G1920" s="293"/>
      <c r="H1920" s="294">
        <v>33930.820000000007</v>
      </c>
      <c r="I1920" s="294">
        <v>335.94871287128717</v>
      </c>
    </row>
    <row r="1921" spans="2:9" x14ac:dyDescent="0.25">
      <c r="B1921" t="s">
        <v>93</v>
      </c>
      <c r="C1921" s="291" t="s">
        <v>475</v>
      </c>
      <c r="D1921" s="295"/>
      <c r="E1921" s="292">
        <v>8648</v>
      </c>
      <c r="F1921" s="293">
        <v>1</v>
      </c>
      <c r="G1921" s="293"/>
      <c r="H1921" s="294">
        <v>713</v>
      </c>
      <c r="I1921" s="294">
        <v>713</v>
      </c>
    </row>
    <row r="1922" spans="2:9" x14ac:dyDescent="0.25">
      <c r="B1922" t="s">
        <v>93</v>
      </c>
      <c r="C1922" s="295" t="s">
        <v>396</v>
      </c>
      <c r="D1922" s="295"/>
      <c r="E1922" s="292">
        <v>8060</v>
      </c>
      <c r="F1922" s="293">
        <v>86</v>
      </c>
      <c r="G1922" s="293"/>
      <c r="H1922" s="294">
        <v>24878.880000000001</v>
      </c>
      <c r="I1922" s="294">
        <v>289.28930232558139</v>
      </c>
    </row>
    <row r="1923" spans="2:9" x14ac:dyDescent="0.25">
      <c r="B1923" t="s">
        <v>93</v>
      </c>
      <c r="C1923" s="295" t="s">
        <v>396</v>
      </c>
      <c r="D1923" s="295"/>
      <c r="E1923" s="292">
        <v>8073</v>
      </c>
      <c r="F1923" s="293">
        <v>3</v>
      </c>
      <c r="G1923" s="293"/>
      <c r="H1923" s="294">
        <v>483.25</v>
      </c>
      <c r="I1923" s="294">
        <v>161.08333333333334</v>
      </c>
    </row>
    <row r="1924" spans="2:9" x14ac:dyDescent="0.25">
      <c r="B1924" t="s">
        <v>93</v>
      </c>
      <c r="C1924" s="295" t="s">
        <v>396</v>
      </c>
      <c r="D1924" s="295"/>
      <c r="E1924" s="292">
        <v>8103</v>
      </c>
      <c r="F1924" s="293">
        <v>1</v>
      </c>
      <c r="G1924" s="293"/>
      <c r="H1924" s="294">
        <v>679.56999999999994</v>
      </c>
      <c r="I1924" s="294">
        <v>679.56999999999994</v>
      </c>
    </row>
    <row r="1925" spans="2:9" x14ac:dyDescent="0.25">
      <c r="B1925" t="s">
        <v>93</v>
      </c>
      <c r="C1925" s="291" t="s">
        <v>396</v>
      </c>
      <c r="D1925" s="295"/>
      <c r="E1925" s="292">
        <v>8108</v>
      </c>
      <c r="F1925" s="293">
        <v>1</v>
      </c>
      <c r="G1925" s="293"/>
      <c r="H1925" s="294">
        <v>183.69</v>
      </c>
      <c r="I1925" s="294">
        <v>183.69</v>
      </c>
    </row>
    <row r="1926" spans="2:9" x14ac:dyDescent="0.25">
      <c r="B1926" t="s">
        <v>93</v>
      </c>
      <c r="C1926" s="291" t="s">
        <v>541</v>
      </c>
      <c r="D1926" s="295"/>
      <c r="E1926" s="292">
        <v>7090</v>
      </c>
      <c r="F1926" s="293">
        <v>73</v>
      </c>
      <c r="G1926" s="293"/>
      <c r="H1926" s="294">
        <v>16349.000000000002</v>
      </c>
      <c r="I1926" s="294">
        <v>223.95890410958907</v>
      </c>
    </row>
    <row r="1927" spans="2:9" x14ac:dyDescent="0.25">
      <c r="B1927" t="s">
        <v>93</v>
      </c>
      <c r="C1927" s="291" t="s">
        <v>448</v>
      </c>
      <c r="D1927" s="295"/>
      <c r="E1927" s="292">
        <v>8093</v>
      </c>
      <c r="F1927" s="293">
        <v>62</v>
      </c>
      <c r="G1927" s="293"/>
      <c r="H1927" s="294">
        <v>13627.780000000004</v>
      </c>
      <c r="I1927" s="294">
        <v>219.80290322580652</v>
      </c>
    </row>
    <row r="1928" spans="2:9" x14ac:dyDescent="0.25">
      <c r="B1928" t="s">
        <v>93</v>
      </c>
      <c r="C1928" s="295" t="s">
        <v>362</v>
      </c>
      <c r="D1928" s="295"/>
      <c r="E1928" s="292">
        <v>7068</v>
      </c>
      <c r="F1928" s="293">
        <v>1</v>
      </c>
      <c r="G1928" s="293"/>
      <c r="H1928" s="294">
        <v>801</v>
      </c>
      <c r="I1928" s="294">
        <v>801</v>
      </c>
    </row>
    <row r="1929" spans="2:9" x14ac:dyDescent="0.25">
      <c r="B1929" t="s">
        <v>93</v>
      </c>
      <c r="C1929" s="291" t="s">
        <v>362</v>
      </c>
      <c r="D1929" s="295"/>
      <c r="E1929" s="292">
        <v>7675</v>
      </c>
      <c r="F1929" s="293">
        <v>66</v>
      </c>
      <c r="G1929" s="293"/>
      <c r="H1929" s="294">
        <v>15774.149999999998</v>
      </c>
      <c r="I1929" s="294">
        <v>239.0022727272727</v>
      </c>
    </row>
    <row r="1930" spans="2:9" x14ac:dyDescent="0.25">
      <c r="B1930" t="s">
        <v>93</v>
      </c>
      <c r="C1930" s="295" t="s">
        <v>397</v>
      </c>
      <c r="D1930" s="295"/>
      <c r="E1930" s="292">
        <v>8016</v>
      </c>
      <c r="F1930" s="293">
        <v>1</v>
      </c>
      <c r="G1930" s="293"/>
      <c r="H1930" s="294">
        <v>49.519999999999996</v>
      </c>
      <c r="I1930" s="294">
        <v>49.519999999999996</v>
      </c>
    </row>
    <row r="1931" spans="2:9" x14ac:dyDescent="0.25">
      <c r="B1931" t="s">
        <v>93</v>
      </c>
      <c r="C1931" s="291" t="s">
        <v>397</v>
      </c>
      <c r="D1931" s="295"/>
      <c r="E1931" s="292">
        <v>8046</v>
      </c>
      <c r="F1931" s="293">
        <v>639</v>
      </c>
      <c r="G1931" s="293"/>
      <c r="H1931" s="294">
        <v>155315.86000000002</v>
      </c>
      <c r="I1931" s="294">
        <v>243.06081377151801</v>
      </c>
    </row>
    <row r="1932" spans="2:9" x14ac:dyDescent="0.25">
      <c r="B1932" t="s">
        <v>93</v>
      </c>
      <c r="C1932" s="291" t="s">
        <v>542</v>
      </c>
      <c r="D1932" s="295"/>
      <c r="E1932" s="292">
        <v>7036</v>
      </c>
      <c r="F1932" s="293">
        <v>6</v>
      </c>
      <c r="G1932" s="293"/>
      <c r="H1932" s="294">
        <v>797.66000000000008</v>
      </c>
      <c r="I1932" s="294">
        <v>132.94333333333336</v>
      </c>
    </row>
    <row r="1933" spans="2:9" x14ac:dyDescent="0.25">
      <c r="B1933" t="s">
        <v>93</v>
      </c>
      <c r="C1933" s="295" t="s">
        <v>493</v>
      </c>
      <c r="D1933" s="295"/>
      <c r="E1933" s="292">
        <v>7001</v>
      </c>
      <c r="F1933" s="293">
        <v>81</v>
      </c>
      <c r="G1933" s="293"/>
      <c r="H1933" s="294">
        <v>14706.400000000001</v>
      </c>
      <c r="I1933" s="294">
        <v>181.56049382716051</v>
      </c>
    </row>
    <row r="1934" spans="2:9" x14ac:dyDescent="0.25">
      <c r="B1934" t="s">
        <v>93</v>
      </c>
      <c r="C1934" s="295" t="s">
        <v>493</v>
      </c>
      <c r="D1934" s="295"/>
      <c r="E1934" s="292">
        <v>7064</v>
      </c>
      <c r="F1934" s="293">
        <v>31</v>
      </c>
      <c r="G1934" s="293"/>
      <c r="H1934" s="294">
        <v>8335.2099999999991</v>
      </c>
      <c r="I1934" s="294">
        <v>268.87774193548387</v>
      </c>
    </row>
    <row r="1935" spans="2:9" x14ac:dyDescent="0.25">
      <c r="B1935" t="s">
        <v>93</v>
      </c>
      <c r="C1935" s="295" t="s">
        <v>493</v>
      </c>
      <c r="D1935" s="295"/>
      <c r="E1935" s="292">
        <v>7065</v>
      </c>
      <c r="F1935" s="293">
        <v>1</v>
      </c>
      <c r="G1935" s="293"/>
      <c r="H1935" s="294">
        <v>167.35</v>
      </c>
      <c r="I1935" s="294">
        <v>167.35</v>
      </c>
    </row>
    <row r="1936" spans="2:9" x14ac:dyDescent="0.25">
      <c r="B1936" t="s">
        <v>93</v>
      </c>
      <c r="C1936" s="295" t="s">
        <v>493</v>
      </c>
      <c r="D1936" s="295"/>
      <c r="E1936" s="292">
        <v>7067</v>
      </c>
      <c r="F1936" s="293">
        <v>103</v>
      </c>
      <c r="G1936" s="293"/>
      <c r="H1936" s="294">
        <v>23807.300000000003</v>
      </c>
      <c r="I1936" s="294">
        <v>231.13883495145635</v>
      </c>
    </row>
    <row r="1937" spans="2:9" x14ac:dyDescent="0.25">
      <c r="B1937" t="s">
        <v>93</v>
      </c>
      <c r="C1937" s="295" t="s">
        <v>493</v>
      </c>
      <c r="D1937" s="295"/>
      <c r="E1937" s="292">
        <v>7077</v>
      </c>
      <c r="F1937" s="293">
        <v>21</v>
      </c>
      <c r="G1937" s="293"/>
      <c r="H1937" s="294">
        <v>4829.28</v>
      </c>
      <c r="I1937" s="294">
        <v>229.96571428571428</v>
      </c>
    </row>
    <row r="1938" spans="2:9" x14ac:dyDescent="0.25">
      <c r="B1938" t="s">
        <v>93</v>
      </c>
      <c r="C1938" s="295" t="s">
        <v>493</v>
      </c>
      <c r="D1938" s="295"/>
      <c r="E1938" s="292">
        <v>7095</v>
      </c>
      <c r="F1938" s="293">
        <v>110</v>
      </c>
      <c r="G1938" s="293"/>
      <c r="H1938" s="294">
        <v>18903.510000000009</v>
      </c>
      <c r="I1938" s="294">
        <v>171.85009090909099</v>
      </c>
    </row>
    <row r="1939" spans="2:9" x14ac:dyDescent="0.25">
      <c r="B1939" t="s">
        <v>93</v>
      </c>
      <c r="C1939" s="295" t="s">
        <v>493</v>
      </c>
      <c r="D1939" s="295"/>
      <c r="E1939" s="292">
        <v>8830</v>
      </c>
      <c r="F1939" s="293">
        <v>69</v>
      </c>
      <c r="G1939" s="293"/>
      <c r="H1939" s="294">
        <v>18088.269999999997</v>
      </c>
      <c r="I1939" s="294">
        <v>262.14884057971011</v>
      </c>
    </row>
    <row r="1940" spans="2:9" x14ac:dyDescent="0.25">
      <c r="B1940" t="s">
        <v>93</v>
      </c>
      <c r="C1940" s="295" t="s">
        <v>493</v>
      </c>
      <c r="D1940" s="295"/>
      <c r="E1940" s="292">
        <v>8832</v>
      </c>
      <c r="F1940" s="293">
        <v>21</v>
      </c>
      <c r="G1940" s="293"/>
      <c r="H1940" s="294">
        <v>2902.66</v>
      </c>
      <c r="I1940" s="294">
        <v>138.22190476190477</v>
      </c>
    </row>
    <row r="1941" spans="2:9" x14ac:dyDescent="0.25">
      <c r="B1941" t="s">
        <v>93</v>
      </c>
      <c r="C1941" s="295" t="s">
        <v>493</v>
      </c>
      <c r="D1941" s="295"/>
      <c r="E1941" s="292">
        <v>8839</v>
      </c>
      <c r="F1941" s="293">
        <v>1</v>
      </c>
      <c r="G1941" s="293"/>
      <c r="H1941" s="294">
        <v>97.34</v>
      </c>
      <c r="I1941" s="294">
        <v>97.34</v>
      </c>
    </row>
    <row r="1942" spans="2:9" x14ac:dyDescent="0.25">
      <c r="B1942" t="s">
        <v>93</v>
      </c>
      <c r="C1942" s="295" t="s">
        <v>493</v>
      </c>
      <c r="D1942" s="295"/>
      <c r="E1942" s="292">
        <v>8840</v>
      </c>
      <c r="F1942" s="293">
        <v>8</v>
      </c>
      <c r="G1942" s="293"/>
      <c r="H1942" s="294">
        <v>2251.0500000000002</v>
      </c>
      <c r="I1942" s="294">
        <v>281.38125000000002</v>
      </c>
    </row>
    <row r="1943" spans="2:9" x14ac:dyDescent="0.25">
      <c r="B1943" t="s">
        <v>93</v>
      </c>
      <c r="C1943" s="295" t="s">
        <v>493</v>
      </c>
      <c r="D1943" s="295"/>
      <c r="E1943" s="292">
        <v>8861</v>
      </c>
      <c r="F1943" s="293">
        <v>14</v>
      </c>
      <c r="G1943" s="293"/>
      <c r="H1943" s="294">
        <v>2898.1299999999997</v>
      </c>
      <c r="I1943" s="294">
        <v>207.00928571428568</v>
      </c>
    </row>
    <row r="1944" spans="2:9" x14ac:dyDescent="0.25">
      <c r="B1944" t="s">
        <v>93</v>
      </c>
      <c r="C1944" s="291" t="s">
        <v>493</v>
      </c>
      <c r="D1944" s="295"/>
      <c r="E1944" s="292">
        <v>8863</v>
      </c>
      <c r="F1944" s="293">
        <v>67</v>
      </c>
      <c r="G1944" s="293"/>
      <c r="H1944" s="294">
        <v>13504.899999999996</v>
      </c>
      <c r="I1944" s="294">
        <v>201.565671641791</v>
      </c>
    </row>
    <row r="1945" spans="2:9" x14ac:dyDescent="0.25">
      <c r="B1945" t="s">
        <v>93</v>
      </c>
      <c r="C1945" s="291" t="s">
        <v>449</v>
      </c>
      <c r="D1945" s="295"/>
      <c r="E1945" s="292">
        <v>8096</v>
      </c>
      <c r="F1945" s="293">
        <v>118</v>
      </c>
      <c r="G1945" s="293"/>
      <c r="H1945" s="294">
        <v>21852.290000000005</v>
      </c>
      <c r="I1945" s="294">
        <v>185.18889830508479</v>
      </c>
    </row>
    <row r="1946" spans="2:9" x14ac:dyDescent="0.25">
      <c r="B1946" t="s">
        <v>93</v>
      </c>
      <c r="C1946" s="295" t="s">
        <v>450</v>
      </c>
      <c r="D1946" s="295"/>
      <c r="E1946" s="292">
        <v>8096</v>
      </c>
      <c r="F1946" s="293">
        <v>1</v>
      </c>
      <c r="G1946" s="293"/>
      <c r="H1946" s="294">
        <v>151.87</v>
      </c>
      <c r="I1946" s="294">
        <v>151.87</v>
      </c>
    </row>
    <row r="1947" spans="2:9" x14ac:dyDescent="0.25">
      <c r="B1947" t="s">
        <v>93</v>
      </c>
      <c r="C1947" s="291" t="s">
        <v>450</v>
      </c>
      <c r="D1947" s="295"/>
      <c r="E1947" s="292">
        <v>8097</v>
      </c>
      <c r="F1947" s="293">
        <v>19</v>
      </c>
      <c r="G1947" s="293"/>
      <c r="H1947" s="294">
        <v>4718.9099999999989</v>
      </c>
      <c r="I1947" s="294">
        <v>248.36368421052626</v>
      </c>
    </row>
    <row r="1948" spans="2:9" x14ac:dyDescent="0.25">
      <c r="B1948" t="s">
        <v>93</v>
      </c>
      <c r="C1948" s="291" t="s">
        <v>363</v>
      </c>
      <c r="D1948" s="295"/>
      <c r="E1948" s="292">
        <v>7677</v>
      </c>
      <c r="F1948" s="293">
        <v>25</v>
      </c>
      <c r="G1948" s="293"/>
      <c r="H1948" s="294">
        <v>8184.6200000000008</v>
      </c>
      <c r="I1948" s="294">
        <v>327.38480000000004</v>
      </c>
    </row>
    <row r="1949" spans="2:9" x14ac:dyDescent="0.25">
      <c r="B1949" t="s">
        <v>93</v>
      </c>
      <c r="C1949" s="291" t="s">
        <v>421</v>
      </c>
      <c r="D1949" s="295"/>
      <c r="E1949" s="292">
        <v>8107</v>
      </c>
      <c r="F1949" s="293">
        <v>26</v>
      </c>
      <c r="G1949" s="293"/>
      <c r="H1949" s="294">
        <v>5074.5400000000018</v>
      </c>
      <c r="I1949" s="294">
        <v>195.17461538461546</v>
      </c>
    </row>
    <row r="1950" spans="2:9" x14ac:dyDescent="0.25">
      <c r="B1950" t="s">
        <v>93</v>
      </c>
      <c r="C1950" s="291" t="s">
        <v>709</v>
      </c>
      <c r="D1950" s="295"/>
      <c r="E1950" s="292">
        <v>7075</v>
      </c>
      <c r="F1950" s="293">
        <v>62</v>
      </c>
      <c r="G1950" s="293"/>
      <c r="H1950" s="294">
        <v>16222.3</v>
      </c>
      <c r="I1950" s="294">
        <v>261.64999999999998</v>
      </c>
    </row>
    <row r="1951" spans="2:9" x14ac:dyDescent="0.25">
      <c r="B1951" t="s">
        <v>93</v>
      </c>
      <c r="C1951" s="291" t="s">
        <v>566</v>
      </c>
      <c r="D1951" s="295"/>
      <c r="E1951" s="292">
        <v>8562</v>
      </c>
      <c r="F1951" s="293">
        <v>1</v>
      </c>
      <c r="G1951" s="293"/>
      <c r="H1951" s="294">
        <v>157.65</v>
      </c>
      <c r="I1951" s="294">
        <v>157.65</v>
      </c>
    </row>
    <row r="1952" spans="2:9" x14ac:dyDescent="0.25">
      <c r="B1952" t="s">
        <v>93</v>
      </c>
      <c r="C1952" s="291" t="s">
        <v>365</v>
      </c>
      <c r="D1952" s="295"/>
      <c r="E1952" s="292">
        <v>7481</v>
      </c>
      <c r="F1952" s="293">
        <v>71</v>
      </c>
      <c r="G1952" s="293"/>
      <c r="H1952" s="294">
        <v>23876.960000000003</v>
      </c>
      <c r="I1952" s="294">
        <v>336.29521126760568</v>
      </c>
    </row>
    <row r="1953" spans="1:38" x14ac:dyDescent="0.25">
      <c r="B1953" t="s">
        <v>93</v>
      </c>
      <c r="C1953" s="291" t="s">
        <v>730</v>
      </c>
      <c r="D1953" s="295"/>
      <c r="E1953" s="292" t="s">
        <v>730</v>
      </c>
      <c r="F1953" s="293">
        <v>625</v>
      </c>
      <c r="G1953" s="293"/>
      <c r="H1953" s="294">
        <v>136158.37999999992</v>
      </c>
      <c r="I1953" s="294">
        <v>217.85340799999986</v>
      </c>
    </row>
    <row r="1954" spans="1:38" x14ac:dyDescent="0.25">
      <c r="C1954" s="296" t="s">
        <v>731</v>
      </c>
      <c r="D1954" s="296"/>
      <c r="E1954" s="296"/>
      <c r="F1954" s="297">
        <v>40483</v>
      </c>
      <c r="G1954" s="297"/>
      <c r="H1954" s="298">
        <v>9151173.4000000022</v>
      </c>
      <c r="I1954" s="298">
        <v>226.04978385989187</v>
      </c>
    </row>
    <row r="1959" spans="1:38" ht="76.5" x14ac:dyDescent="0.25">
      <c r="A1959" s="39" t="s">
        <v>728</v>
      </c>
      <c r="B1959" s="40" t="s">
        <v>128</v>
      </c>
      <c r="C1959" s="40" t="s">
        <v>17</v>
      </c>
      <c r="D1959" s="40" t="s">
        <v>87</v>
      </c>
      <c r="E1959" s="40" t="s">
        <v>18</v>
      </c>
      <c r="F1959" s="52" t="s">
        <v>38</v>
      </c>
      <c r="G1959" s="52" t="s">
        <v>94</v>
      </c>
      <c r="H1959" s="52" t="s">
        <v>112</v>
      </c>
      <c r="I1959" s="52" t="s">
        <v>39</v>
      </c>
      <c r="J1959" s="52" t="s">
        <v>113</v>
      </c>
      <c r="K1959" s="54"/>
      <c r="L1959" s="40" t="s">
        <v>17</v>
      </c>
      <c r="M1959" s="40" t="s">
        <v>729</v>
      </c>
      <c r="N1959" s="52" t="s">
        <v>40</v>
      </c>
      <c r="O1959" s="52" t="s">
        <v>41</v>
      </c>
      <c r="P1959" s="52" t="s">
        <v>134</v>
      </c>
      <c r="Q1959" s="52"/>
      <c r="R1959" s="40" t="s">
        <v>17</v>
      </c>
      <c r="S1959" s="40" t="s">
        <v>729</v>
      </c>
      <c r="T1959" s="52" t="s">
        <v>117</v>
      </c>
      <c r="U1959" s="52" t="s">
        <v>42</v>
      </c>
      <c r="V1959" s="52" t="s">
        <v>124</v>
      </c>
      <c r="W1959" s="52"/>
      <c r="X1959" s="52" t="s">
        <v>17</v>
      </c>
      <c r="Y1959" s="52" t="s">
        <v>729</v>
      </c>
      <c r="Z1959" s="41" t="s">
        <v>43</v>
      </c>
      <c r="AA1959" s="41" t="s">
        <v>44</v>
      </c>
      <c r="AB1959" s="41" t="s">
        <v>135</v>
      </c>
      <c r="AC1959" s="56"/>
      <c r="AD1959" s="41" t="s">
        <v>45</v>
      </c>
      <c r="AE1959" s="41" t="s">
        <v>46</v>
      </c>
      <c r="AF1959" s="41" t="s">
        <v>125</v>
      </c>
      <c r="AG1959" s="41" t="s">
        <v>47</v>
      </c>
      <c r="AH1959" s="41" t="s">
        <v>48</v>
      </c>
      <c r="AI1959" s="41" t="s">
        <v>126</v>
      </c>
      <c r="AJ1959" s="41" t="s">
        <v>106</v>
      </c>
      <c r="AK1959" s="41" t="s">
        <v>107</v>
      </c>
      <c r="AL1959" s="41" t="s">
        <v>127</v>
      </c>
    </row>
    <row r="1960" spans="1:38" x14ac:dyDescent="0.25">
      <c r="B1960" t="s">
        <v>128</v>
      </c>
      <c r="C1960" s="291" t="s">
        <v>401</v>
      </c>
      <c r="D1960" s="295"/>
      <c r="E1960" s="292">
        <v>8031</v>
      </c>
      <c r="F1960" s="293">
        <v>2</v>
      </c>
      <c r="G1960" s="293"/>
      <c r="H1960" s="294">
        <v>3288</v>
      </c>
      <c r="I1960" s="294">
        <v>1644</v>
      </c>
      <c r="L1960" s="291" t="s">
        <v>476</v>
      </c>
      <c r="M1960" s="292">
        <v>7008</v>
      </c>
      <c r="N1960" s="293">
        <v>2</v>
      </c>
      <c r="O1960" s="249">
        <v>3031.01</v>
      </c>
      <c r="P1960" s="249">
        <v>1515.5050000000001</v>
      </c>
      <c r="R1960" s="291" t="s">
        <v>451</v>
      </c>
      <c r="S1960" s="292">
        <v>7002</v>
      </c>
      <c r="T1960" s="293">
        <v>2</v>
      </c>
      <c r="U1960" s="294">
        <v>23666.059999999998</v>
      </c>
      <c r="V1960" s="294">
        <v>11833.029999999999</v>
      </c>
      <c r="X1960" s="291" t="s">
        <v>307</v>
      </c>
      <c r="Y1960" s="292">
        <v>7401</v>
      </c>
      <c r="Z1960" s="293">
        <v>1</v>
      </c>
      <c r="AA1960" s="294">
        <v>2614.6999999999998</v>
      </c>
      <c r="AB1960" s="294">
        <v>2614.6999999999998</v>
      </c>
    </row>
    <row r="1961" spans="1:38" x14ac:dyDescent="0.25">
      <c r="B1961" t="s">
        <v>128</v>
      </c>
      <c r="C1961" s="295" t="s">
        <v>404</v>
      </c>
      <c r="D1961" s="295"/>
      <c r="E1961" s="292">
        <v>8002</v>
      </c>
      <c r="F1961" s="293">
        <v>11</v>
      </c>
      <c r="G1961" s="293"/>
      <c r="H1961" s="294">
        <v>63895.570000000007</v>
      </c>
      <c r="I1961" s="294">
        <v>5808.6881818181828</v>
      </c>
      <c r="L1961" s="295" t="s">
        <v>497</v>
      </c>
      <c r="M1961" s="292">
        <v>7011</v>
      </c>
      <c r="N1961" s="293">
        <v>10</v>
      </c>
      <c r="O1961" s="249">
        <v>16156.399999999998</v>
      </c>
      <c r="P1961" s="249">
        <v>1615.6399999999999</v>
      </c>
      <c r="R1961" s="291" t="s">
        <v>422</v>
      </c>
      <c r="S1961" s="292">
        <v>7109</v>
      </c>
      <c r="T1961" s="293">
        <v>2</v>
      </c>
      <c r="U1961" s="294">
        <v>4536.43</v>
      </c>
      <c r="V1961" s="294">
        <v>2268.2150000000001</v>
      </c>
      <c r="X1961" s="291" t="s">
        <v>494</v>
      </c>
      <c r="Y1961" s="292">
        <v>8501</v>
      </c>
      <c r="Z1961" s="293">
        <v>1</v>
      </c>
      <c r="AA1961" s="294">
        <v>348.38</v>
      </c>
      <c r="AB1961" s="294">
        <v>348.38</v>
      </c>
    </row>
    <row r="1962" spans="1:38" x14ac:dyDescent="0.25">
      <c r="B1962" t="s">
        <v>128</v>
      </c>
      <c r="C1962" s="295" t="s">
        <v>404</v>
      </c>
      <c r="D1962" s="295"/>
      <c r="E1962" s="292">
        <v>8003</v>
      </c>
      <c r="F1962" s="293">
        <v>5</v>
      </c>
      <c r="G1962" s="293"/>
      <c r="H1962" s="294">
        <v>20817.54</v>
      </c>
      <c r="I1962" s="294">
        <v>4163.5079999999998</v>
      </c>
      <c r="L1962" s="295" t="s">
        <v>497</v>
      </c>
      <c r="M1962" s="292">
        <v>7013</v>
      </c>
      <c r="N1962" s="293">
        <v>3</v>
      </c>
      <c r="O1962" s="249">
        <v>5088.9799999999996</v>
      </c>
      <c r="P1962" s="249">
        <v>1696.3266666666666</v>
      </c>
      <c r="R1962" s="291" t="s">
        <v>308</v>
      </c>
      <c r="S1962" s="292">
        <v>7621</v>
      </c>
      <c r="T1962" s="293">
        <v>1</v>
      </c>
      <c r="U1962" s="294">
        <v>3235.9</v>
      </c>
      <c r="V1962" s="294">
        <v>3235.9</v>
      </c>
      <c r="X1962" s="291" t="s">
        <v>400</v>
      </c>
      <c r="Y1962" s="292">
        <v>8007</v>
      </c>
      <c r="Z1962" s="293">
        <v>1</v>
      </c>
      <c r="AA1962" s="294">
        <v>701.87</v>
      </c>
      <c r="AB1962" s="294">
        <v>701.87</v>
      </c>
    </row>
    <row r="1963" spans="1:38" x14ac:dyDescent="0.25">
      <c r="B1963" t="s">
        <v>128</v>
      </c>
      <c r="C1963" s="291" t="s">
        <v>404</v>
      </c>
      <c r="D1963" s="295"/>
      <c r="E1963" s="292">
        <v>8034</v>
      </c>
      <c r="F1963" s="293">
        <v>6</v>
      </c>
      <c r="G1963" s="293"/>
      <c r="H1963" s="294">
        <v>17394.86</v>
      </c>
      <c r="I1963" s="294">
        <v>2899.1433333333334</v>
      </c>
      <c r="L1963" s="291" t="s">
        <v>497</v>
      </c>
      <c r="M1963" s="292">
        <v>7014</v>
      </c>
      <c r="N1963" s="293">
        <v>1</v>
      </c>
      <c r="O1963" s="249">
        <v>2055.0500000000002</v>
      </c>
      <c r="P1963" s="249">
        <v>2055.0500000000002</v>
      </c>
      <c r="R1963" s="291" t="s">
        <v>510</v>
      </c>
      <c r="S1963" s="292">
        <v>8807</v>
      </c>
      <c r="T1963" s="293">
        <v>2</v>
      </c>
      <c r="U1963" s="294">
        <v>5126.24</v>
      </c>
      <c r="V1963" s="294">
        <v>2563.12</v>
      </c>
      <c r="X1963" s="291" t="s">
        <v>451</v>
      </c>
      <c r="Y1963" s="292">
        <v>7002</v>
      </c>
      <c r="Z1963" s="293">
        <v>18</v>
      </c>
      <c r="AA1963" s="294">
        <v>38839.460000000006</v>
      </c>
      <c r="AB1963" s="294">
        <v>2157.7477777777781</v>
      </c>
    </row>
    <row r="1964" spans="1:38" x14ac:dyDescent="0.25">
      <c r="B1964" t="s">
        <v>128</v>
      </c>
      <c r="C1964" s="295" t="s">
        <v>497</v>
      </c>
      <c r="D1964" s="295"/>
      <c r="E1964" s="292">
        <v>7011</v>
      </c>
      <c r="F1964" s="293">
        <v>23</v>
      </c>
      <c r="G1964" s="293"/>
      <c r="H1964" s="294">
        <v>114303.49</v>
      </c>
      <c r="I1964" s="294">
        <v>4969.7169565217391</v>
      </c>
      <c r="L1964" s="291" t="s">
        <v>651</v>
      </c>
      <c r="M1964" s="292">
        <v>7102</v>
      </c>
      <c r="N1964" s="293">
        <v>17</v>
      </c>
      <c r="O1964" s="249">
        <v>127072.09000000001</v>
      </c>
      <c r="P1964" s="249">
        <v>7474.8288235294121</v>
      </c>
      <c r="R1964" s="291" t="s">
        <v>369</v>
      </c>
      <c r="S1964" s="292">
        <v>8016</v>
      </c>
      <c r="T1964" s="293">
        <v>1</v>
      </c>
      <c r="U1964" s="294">
        <v>3794.24</v>
      </c>
      <c r="V1964" s="294">
        <v>3794.24</v>
      </c>
      <c r="X1964" s="291" t="s">
        <v>422</v>
      </c>
      <c r="Y1964" s="292">
        <v>7109</v>
      </c>
      <c r="Z1964" s="293">
        <v>6</v>
      </c>
      <c r="AA1964" s="294">
        <v>5717.11</v>
      </c>
      <c r="AB1964" s="294">
        <v>952.85166666666657</v>
      </c>
    </row>
    <row r="1965" spans="1:38" x14ac:dyDescent="0.25">
      <c r="B1965" t="s">
        <v>128</v>
      </c>
      <c r="C1965" s="295" t="s">
        <v>497</v>
      </c>
      <c r="D1965" s="295"/>
      <c r="E1965" s="292">
        <v>7012</v>
      </c>
      <c r="F1965" s="293">
        <v>4</v>
      </c>
      <c r="G1965" s="293"/>
      <c r="H1965" s="294">
        <v>7118.01</v>
      </c>
      <c r="I1965" s="294">
        <v>1779.5025000000001</v>
      </c>
      <c r="L1965" s="295" t="s">
        <v>426</v>
      </c>
      <c r="M1965" s="292">
        <v>7017</v>
      </c>
      <c r="N1965" s="293">
        <v>13</v>
      </c>
      <c r="O1965" s="249">
        <v>57621.189999999995</v>
      </c>
      <c r="P1965" s="249">
        <v>4432.3992307692306</v>
      </c>
      <c r="R1965" s="295" t="s">
        <v>403</v>
      </c>
      <c r="S1965" s="292">
        <v>8103</v>
      </c>
      <c r="T1965" s="293">
        <v>1</v>
      </c>
      <c r="U1965" s="294">
        <v>436</v>
      </c>
      <c r="V1965" s="294">
        <v>436</v>
      </c>
      <c r="X1965" s="291" t="s">
        <v>401</v>
      </c>
      <c r="Y1965" s="292">
        <v>8031</v>
      </c>
      <c r="Z1965" s="293">
        <v>2</v>
      </c>
      <c r="AA1965" s="294">
        <v>67442.070000000007</v>
      </c>
      <c r="AB1965" s="294">
        <v>33721.035000000003</v>
      </c>
    </row>
    <row r="1966" spans="1:38" x14ac:dyDescent="0.25">
      <c r="B1966" t="s">
        <v>128</v>
      </c>
      <c r="C1966" s="295" t="s">
        <v>497</v>
      </c>
      <c r="D1966" s="295"/>
      <c r="E1966" s="292">
        <v>7013</v>
      </c>
      <c r="F1966" s="293">
        <v>14</v>
      </c>
      <c r="G1966" s="293"/>
      <c r="H1966" s="294">
        <v>16153.41</v>
      </c>
      <c r="I1966" s="294">
        <v>1153.8150000000001</v>
      </c>
      <c r="L1966" s="291" t="s">
        <v>426</v>
      </c>
      <c r="M1966" s="292">
        <v>7018</v>
      </c>
      <c r="N1966" s="293">
        <v>12</v>
      </c>
      <c r="O1966" s="249">
        <v>35780.92</v>
      </c>
      <c r="P1966" s="249">
        <v>2981.7433333333333</v>
      </c>
      <c r="R1966" s="291" t="s">
        <v>403</v>
      </c>
      <c r="S1966" s="292">
        <v>8104</v>
      </c>
      <c r="T1966" s="293">
        <v>1</v>
      </c>
      <c r="U1966" s="294">
        <v>3955.92</v>
      </c>
      <c r="V1966" s="294">
        <v>3955.92</v>
      </c>
      <c r="X1966" s="291" t="s">
        <v>308</v>
      </c>
      <c r="Y1966" s="292">
        <v>7621</v>
      </c>
      <c r="Z1966" s="293">
        <v>4</v>
      </c>
      <c r="AA1966" s="294">
        <v>9036.83</v>
      </c>
      <c r="AB1966" s="294">
        <v>2259.2075</v>
      </c>
    </row>
    <row r="1967" spans="1:38" x14ac:dyDescent="0.25">
      <c r="B1967" t="s">
        <v>128</v>
      </c>
      <c r="C1967" s="295" t="s">
        <v>497</v>
      </c>
      <c r="D1967" s="295"/>
      <c r="E1967" s="292">
        <v>7014</v>
      </c>
      <c r="F1967" s="293">
        <v>1</v>
      </c>
      <c r="G1967" s="293"/>
      <c r="H1967" s="294">
        <v>704</v>
      </c>
      <c r="I1967" s="294">
        <v>704</v>
      </c>
      <c r="L1967" s="291" t="s">
        <v>428</v>
      </c>
      <c r="M1967" s="292">
        <v>7004</v>
      </c>
      <c r="N1967" s="293">
        <v>3</v>
      </c>
      <c r="O1967" s="249">
        <v>8778.84</v>
      </c>
      <c r="P1967" s="249">
        <v>2926.28</v>
      </c>
      <c r="R1967" s="295" t="s">
        <v>404</v>
      </c>
      <c r="S1967" s="292">
        <v>8002</v>
      </c>
      <c r="T1967" s="293">
        <v>1</v>
      </c>
      <c r="U1967" s="294">
        <v>9859.6</v>
      </c>
      <c r="V1967" s="294">
        <v>9859.6</v>
      </c>
      <c r="X1967" s="291" t="s">
        <v>423</v>
      </c>
      <c r="Y1967" s="292">
        <v>7003</v>
      </c>
      <c r="Z1967" s="293">
        <v>11</v>
      </c>
      <c r="AA1967" s="294">
        <v>6687.32</v>
      </c>
      <c r="AB1967" s="294">
        <v>607.93818181818176</v>
      </c>
    </row>
    <row r="1968" spans="1:38" x14ac:dyDescent="0.25">
      <c r="B1968" t="s">
        <v>128</v>
      </c>
      <c r="C1968" s="295" t="s">
        <v>497</v>
      </c>
      <c r="D1968" s="295"/>
      <c r="E1968" s="292">
        <v>7103</v>
      </c>
      <c r="F1968" s="293">
        <v>1</v>
      </c>
      <c r="G1968" s="293"/>
      <c r="H1968" s="294">
        <v>8561.82</v>
      </c>
      <c r="I1968" s="294">
        <v>8561.82</v>
      </c>
      <c r="L1968" s="291" t="s">
        <v>379</v>
      </c>
      <c r="M1968" s="292">
        <v>8554</v>
      </c>
      <c r="N1968" s="293">
        <v>1</v>
      </c>
      <c r="O1968" s="249">
        <v>1530.26</v>
      </c>
      <c r="P1968" s="249">
        <v>1530.26</v>
      </c>
      <c r="R1968" s="291" t="s">
        <v>404</v>
      </c>
      <c r="S1968" s="292">
        <v>8034</v>
      </c>
      <c r="T1968" s="293">
        <v>1</v>
      </c>
      <c r="U1968" s="294">
        <v>3154.63</v>
      </c>
      <c r="V1968" s="294">
        <v>3154.63</v>
      </c>
      <c r="X1968" s="291" t="s">
        <v>309</v>
      </c>
      <c r="Y1968" s="292">
        <v>7603</v>
      </c>
      <c r="Z1968" s="293">
        <v>2</v>
      </c>
      <c r="AA1968" s="294">
        <v>1518.16</v>
      </c>
      <c r="AB1968" s="294">
        <v>759.08</v>
      </c>
    </row>
    <row r="1969" spans="2:28" x14ac:dyDescent="0.25">
      <c r="B1969" t="s">
        <v>128</v>
      </c>
      <c r="C1969" s="291" t="s">
        <v>497</v>
      </c>
      <c r="D1969" s="295"/>
      <c r="E1969" s="292">
        <v>7110</v>
      </c>
      <c r="F1969" s="293">
        <v>1</v>
      </c>
      <c r="G1969" s="293"/>
      <c r="H1969" s="294">
        <v>1630.5</v>
      </c>
      <c r="I1969" s="294">
        <v>1630.5</v>
      </c>
      <c r="L1969" s="291" t="s">
        <v>325</v>
      </c>
      <c r="M1969" s="292">
        <v>7601</v>
      </c>
      <c r="N1969" s="293">
        <v>15</v>
      </c>
      <c r="O1969" s="249">
        <v>69050.45</v>
      </c>
      <c r="P1969" s="249">
        <v>4603.3633333333328</v>
      </c>
      <c r="R1969" s="291" t="s">
        <v>582</v>
      </c>
      <c r="S1969" s="292">
        <v>7930</v>
      </c>
      <c r="T1969" s="293">
        <v>1</v>
      </c>
      <c r="U1969" s="294">
        <v>254.2</v>
      </c>
      <c r="V1969" s="294">
        <v>254.2</v>
      </c>
      <c r="X1969" s="291" t="s">
        <v>508</v>
      </c>
      <c r="Y1969" s="292">
        <v>8805</v>
      </c>
      <c r="Z1969" s="293">
        <v>2</v>
      </c>
      <c r="AA1969" s="294">
        <v>3692.63</v>
      </c>
      <c r="AB1969" s="294">
        <v>1846.3150000000001</v>
      </c>
    </row>
    <row r="1970" spans="2:28" x14ac:dyDescent="0.25">
      <c r="B1970" t="s">
        <v>128</v>
      </c>
      <c r="C1970" s="291" t="s">
        <v>479</v>
      </c>
      <c r="D1970" s="295"/>
      <c r="E1970" s="292">
        <v>8816</v>
      </c>
      <c r="F1970" s="293">
        <v>14</v>
      </c>
      <c r="G1970" s="293"/>
      <c r="H1970" s="294">
        <v>201955.58000000002</v>
      </c>
      <c r="I1970" s="294">
        <v>14425.398571428572</v>
      </c>
      <c r="L1970" s="291" t="s">
        <v>329</v>
      </c>
      <c r="M1970" s="292">
        <v>7423</v>
      </c>
      <c r="N1970" s="293">
        <v>1</v>
      </c>
      <c r="O1970" s="249">
        <v>2232.11</v>
      </c>
      <c r="P1970" s="249">
        <v>2232.11</v>
      </c>
      <c r="R1970" s="291" t="s">
        <v>311</v>
      </c>
      <c r="S1970" s="292">
        <v>7010</v>
      </c>
      <c r="T1970" s="293">
        <v>2</v>
      </c>
      <c r="U1970" s="294">
        <v>4263.7699999999995</v>
      </c>
      <c r="V1970" s="294">
        <v>2131.8849999999998</v>
      </c>
      <c r="X1970" s="295" t="s">
        <v>510</v>
      </c>
      <c r="Y1970" s="292">
        <v>8807</v>
      </c>
      <c r="Z1970" s="293">
        <v>1</v>
      </c>
      <c r="AA1970" s="294">
        <v>1562.74</v>
      </c>
      <c r="AB1970" s="294">
        <v>1562.74</v>
      </c>
    </row>
    <row r="1971" spans="2:28" x14ac:dyDescent="0.25">
      <c r="B1971" t="s">
        <v>128</v>
      </c>
      <c r="C1971" s="295" t="s">
        <v>426</v>
      </c>
      <c r="D1971" s="295"/>
      <c r="E1971" s="292">
        <v>7003</v>
      </c>
      <c r="F1971" s="293">
        <v>1</v>
      </c>
      <c r="G1971" s="293"/>
      <c r="H1971" s="294">
        <v>9147.57</v>
      </c>
      <c r="I1971" s="294">
        <v>9147.57</v>
      </c>
      <c r="L1971" s="291" t="s">
        <v>457</v>
      </c>
      <c r="M1971" s="292">
        <v>7032</v>
      </c>
      <c r="N1971" s="293">
        <v>12</v>
      </c>
      <c r="O1971" s="249">
        <v>34656.85</v>
      </c>
      <c r="P1971" s="249">
        <v>2888.0708333333332</v>
      </c>
      <c r="R1971" s="291" t="s">
        <v>497</v>
      </c>
      <c r="S1971" s="292">
        <v>7503</v>
      </c>
      <c r="T1971" s="293">
        <v>1</v>
      </c>
      <c r="U1971" s="294">
        <v>1704.07</v>
      </c>
      <c r="V1971" s="294">
        <v>1704.07</v>
      </c>
      <c r="X1971" s="291" t="s">
        <v>510</v>
      </c>
      <c r="Y1971" s="292">
        <v>8836</v>
      </c>
      <c r="Z1971" s="293">
        <v>1</v>
      </c>
      <c r="AA1971" s="294">
        <v>705.18</v>
      </c>
      <c r="AB1971" s="294">
        <v>705.18</v>
      </c>
    </row>
    <row r="1972" spans="2:28" x14ac:dyDescent="0.25">
      <c r="B1972" t="s">
        <v>128</v>
      </c>
      <c r="C1972" s="295" t="s">
        <v>426</v>
      </c>
      <c r="D1972" s="295"/>
      <c r="E1972" s="292">
        <v>7017</v>
      </c>
      <c r="F1972" s="293">
        <v>37</v>
      </c>
      <c r="G1972" s="293"/>
      <c r="H1972" s="294">
        <v>120841.17999999998</v>
      </c>
      <c r="I1972" s="294">
        <v>3265.9778378378373</v>
      </c>
      <c r="L1972" s="291" t="s">
        <v>431</v>
      </c>
      <c r="M1972" s="292">
        <v>7039</v>
      </c>
      <c r="N1972" s="293">
        <v>2</v>
      </c>
      <c r="O1972" s="249">
        <v>7647.06</v>
      </c>
      <c r="P1972" s="249">
        <v>3823.53</v>
      </c>
      <c r="R1972" s="291" t="s">
        <v>526</v>
      </c>
      <c r="S1972" s="292">
        <v>7016</v>
      </c>
      <c r="T1972" s="293">
        <v>1</v>
      </c>
      <c r="U1972" s="294">
        <v>4672</v>
      </c>
      <c r="V1972" s="294">
        <v>4672</v>
      </c>
      <c r="X1972" s="291" t="s">
        <v>402</v>
      </c>
      <c r="Y1972" s="292">
        <v>8030</v>
      </c>
      <c r="Z1972" s="293">
        <v>1</v>
      </c>
      <c r="AA1972" s="294">
        <v>263.77</v>
      </c>
      <c r="AB1972" s="294">
        <v>263.77</v>
      </c>
    </row>
    <row r="1973" spans="2:28" x14ac:dyDescent="0.25">
      <c r="B1973" t="s">
        <v>128</v>
      </c>
      <c r="C1973" s="291" t="s">
        <v>426</v>
      </c>
      <c r="D1973" s="295"/>
      <c r="E1973" s="292">
        <v>7018</v>
      </c>
      <c r="F1973" s="293">
        <v>48</v>
      </c>
      <c r="G1973" s="293"/>
      <c r="H1973" s="294">
        <v>149800.95000000001</v>
      </c>
      <c r="I1973" s="294">
        <v>3120.8531250000001</v>
      </c>
      <c r="L1973" s="295" t="s">
        <v>435</v>
      </c>
      <c r="M1973" s="292">
        <v>7102</v>
      </c>
      <c r="N1973" s="293">
        <v>8</v>
      </c>
      <c r="O1973" s="249">
        <v>31861.579999999994</v>
      </c>
      <c r="P1973" s="249">
        <v>3982.6974999999993</v>
      </c>
      <c r="R1973" s="291" t="s">
        <v>651</v>
      </c>
      <c r="S1973" s="292">
        <v>7102</v>
      </c>
      <c r="T1973" s="293">
        <v>5</v>
      </c>
      <c r="U1973" s="294">
        <v>48705.38</v>
      </c>
      <c r="V1973" s="294">
        <v>9741.0759999999991</v>
      </c>
      <c r="X1973" s="291" t="s">
        <v>369</v>
      </c>
      <c r="Y1973" s="292">
        <v>8016</v>
      </c>
      <c r="Z1973" s="293">
        <v>5</v>
      </c>
      <c r="AA1973" s="294">
        <v>5245.71</v>
      </c>
      <c r="AB1973" s="294">
        <v>1049.1420000000001</v>
      </c>
    </row>
    <row r="1974" spans="2:28" x14ac:dyDescent="0.25">
      <c r="B1974" t="s">
        <v>128</v>
      </c>
      <c r="C1974" s="295" t="s">
        <v>527</v>
      </c>
      <c r="D1974" s="295"/>
      <c r="E1974" s="292">
        <v>7201</v>
      </c>
      <c r="F1974" s="293">
        <v>31</v>
      </c>
      <c r="G1974" s="293"/>
      <c r="H1974" s="294">
        <v>236415.34999999995</v>
      </c>
      <c r="I1974" s="294">
        <v>7626.3016129032239</v>
      </c>
      <c r="L1974" s="295" t="s">
        <v>435</v>
      </c>
      <c r="M1974" s="292">
        <v>7103</v>
      </c>
      <c r="N1974" s="293">
        <v>14</v>
      </c>
      <c r="O1974" s="249">
        <v>44442.679999999993</v>
      </c>
      <c r="P1974" s="249">
        <v>3174.4771428571426</v>
      </c>
      <c r="R1974" s="291" t="s">
        <v>478</v>
      </c>
      <c r="S1974" s="292">
        <v>8812</v>
      </c>
      <c r="T1974" s="293">
        <v>2</v>
      </c>
      <c r="U1974" s="294">
        <v>2495.25</v>
      </c>
      <c r="V1974" s="294">
        <v>1247.625</v>
      </c>
      <c r="X1974" s="291" t="s">
        <v>370</v>
      </c>
      <c r="Y1974" s="292">
        <v>8016</v>
      </c>
      <c r="Z1974" s="293">
        <v>1</v>
      </c>
      <c r="AA1974" s="294">
        <v>561.1</v>
      </c>
      <c r="AB1974" s="294">
        <v>561.1</v>
      </c>
    </row>
    <row r="1975" spans="2:28" x14ac:dyDescent="0.25">
      <c r="B1975" t="s">
        <v>128</v>
      </c>
      <c r="C1975" s="295" t="s">
        <v>527</v>
      </c>
      <c r="D1975" s="295"/>
      <c r="E1975" s="292">
        <v>7202</v>
      </c>
      <c r="F1975" s="293">
        <v>24</v>
      </c>
      <c r="G1975" s="293"/>
      <c r="H1975" s="294">
        <v>38944.78</v>
      </c>
      <c r="I1975" s="294">
        <v>1622.6991666666665</v>
      </c>
      <c r="L1975" s="295" t="s">
        <v>435</v>
      </c>
      <c r="M1975" s="292">
        <v>7104</v>
      </c>
      <c r="N1975" s="293">
        <v>23</v>
      </c>
      <c r="O1975" s="249">
        <v>107577.45999999999</v>
      </c>
      <c r="P1975" s="249">
        <v>4677.2808695652175</v>
      </c>
      <c r="R1975" s="291" t="s">
        <v>315</v>
      </c>
      <c r="S1975" s="292">
        <v>7073</v>
      </c>
      <c r="T1975" s="293">
        <v>2</v>
      </c>
      <c r="U1975" s="294">
        <v>2366.85</v>
      </c>
      <c r="V1975" s="294">
        <v>1183.425</v>
      </c>
      <c r="X1975" s="291" t="s">
        <v>579</v>
      </c>
      <c r="Y1975" s="292">
        <v>7405</v>
      </c>
      <c r="Z1975" s="293">
        <v>2</v>
      </c>
      <c r="AA1975" s="294">
        <v>796.98</v>
      </c>
      <c r="AB1975" s="294">
        <v>398.49</v>
      </c>
    </row>
    <row r="1976" spans="2:28" x14ac:dyDescent="0.25">
      <c r="B1976" t="s">
        <v>128</v>
      </c>
      <c r="C1976" s="295" t="s">
        <v>527</v>
      </c>
      <c r="D1976" s="295"/>
      <c r="E1976" s="292">
        <v>7206</v>
      </c>
      <c r="F1976" s="293">
        <v>15</v>
      </c>
      <c r="G1976" s="293"/>
      <c r="H1976" s="294">
        <v>17834.420000000002</v>
      </c>
      <c r="I1976" s="294">
        <v>1188.9613333333334</v>
      </c>
      <c r="L1976" s="295" t="s">
        <v>435</v>
      </c>
      <c r="M1976" s="292">
        <v>7105</v>
      </c>
      <c r="N1976" s="293">
        <v>19</v>
      </c>
      <c r="O1976" s="249">
        <v>64421.94999999999</v>
      </c>
      <c r="P1976" s="249">
        <v>3390.6289473684205</v>
      </c>
      <c r="R1976" s="295" t="s">
        <v>480</v>
      </c>
      <c r="S1976" s="292">
        <v>8820</v>
      </c>
      <c r="T1976" s="293">
        <v>1</v>
      </c>
      <c r="U1976" s="294">
        <v>3767.35</v>
      </c>
      <c r="V1976" s="294">
        <v>3767.35</v>
      </c>
      <c r="X1976" s="291" t="s">
        <v>424</v>
      </c>
      <c r="Y1976" s="292">
        <v>7006</v>
      </c>
      <c r="Z1976" s="293">
        <v>7</v>
      </c>
      <c r="AA1976" s="294">
        <v>9991.7199999999993</v>
      </c>
      <c r="AB1976" s="294">
        <v>1427.3885714285714</v>
      </c>
    </row>
    <row r="1977" spans="2:28" x14ac:dyDescent="0.25">
      <c r="B1977" t="s">
        <v>128</v>
      </c>
      <c r="C1977" s="291" t="s">
        <v>527</v>
      </c>
      <c r="D1977" s="295"/>
      <c r="E1977" s="292">
        <v>7208</v>
      </c>
      <c r="F1977" s="293">
        <v>6</v>
      </c>
      <c r="G1977" s="293"/>
      <c r="H1977" s="294">
        <v>21647.94</v>
      </c>
      <c r="I1977" s="294">
        <v>3607.99</v>
      </c>
      <c r="L1977" s="295" t="s">
        <v>435</v>
      </c>
      <c r="M1977" s="292">
        <v>7106</v>
      </c>
      <c r="N1977" s="293">
        <v>21</v>
      </c>
      <c r="O1977" s="249">
        <v>54906.74</v>
      </c>
      <c r="P1977" s="249">
        <v>2614.6066666666666</v>
      </c>
      <c r="R1977" s="291" t="s">
        <v>480</v>
      </c>
      <c r="S1977" s="292">
        <v>8837</v>
      </c>
      <c r="T1977" s="293">
        <v>1</v>
      </c>
      <c r="U1977" s="294">
        <v>6944.93</v>
      </c>
      <c r="V1977" s="294">
        <v>6944.93</v>
      </c>
      <c r="X1977" s="295" t="s">
        <v>403</v>
      </c>
      <c r="Y1977" s="292">
        <v>8102</v>
      </c>
      <c r="Z1977" s="293">
        <v>2</v>
      </c>
      <c r="AA1977" s="294">
        <v>782.09</v>
      </c>
      <c r="AB1977" s="294">
        <v>391.04500000000002</v>
      </c>
    </row>
    <row r="1978" spans="2:28" x14ac:dyDescent="0.25">
      <c r="B1978" t="s">
        <v>128</v>
      </c>
      <c r="C1978" s="291" t="s">
        <v>318</v>
      </c>
      <c r="D1978" s="295"/>
      <c r="E1978" s="292">
        <v>7631</v>
      </c>
      <c r="F1978" s="293">
        <v>23</v>
      </c>
      <c r="G1978" s="293"/>
      <c r="H1978" s="294">
        <v>57333.200000000004</v>
      </c>
      <c r="I1978" s="294">
        <v>2492.7478260869566</v>
      </c>
      <c r="L1978" s="295" t="s">
        <v>435</v>
      </c>
      <c r="M1978" s="292">
        <v>7107</v>
      </c>
      <c r="N1978" s="293">
        <v>11</v>
      </c>
      <c r="O1978" s="249">
        <v>34071.050000000003</v>
      </c>
      <c r="P1978" s="249">
        <v>3097.3681818181822</v>
      </c>
      <c r="R1978" s="295" t="s">
        <v>527</v>
      </c>
      <c r="S1978" s="292">
        <v>7206</v>
      </c>
      <c r="T1978" s="293">
        <v>2</v>
      </c>
      <c r="U1978" s="294">
        <v>1294.8</v>
      </c>
      <c r="V1978" s="294">
        <v>647.4</v>
      </c>
      <c r="X1978" s="295" t="s">
        <v>403</v>
      </c>
      <c r="Y1978" s="292">
        <v>8103</v>
      </c>
      <c r="Z1978" s="293">
        <v>4</v>
      </c>
      <c r="AA1978" s="294">
        <v>5371.66</v>
      </c>
      <c r="AB1978" s="294">
        <v>1342.915</v>
      </c>
    </row>
    <row r="1979" spans="2:28" x14ac:dyDescent="0.25">
      <c r="B1979" t="s">
        <v>128</v>
      </c>
      <c r="C1979" s="295" t="s">
        <v>428</v>
      </c>
      <c r="D1979" s="295"/>
      <c r="E1979" s="292">
        <v>7004</v>
      </c>
      <c r="F1979" s="293">
        <v>4</v>
      </c>
      <c r="G1979" s="293"/>
      <c r="H1979" s="294">
        <v>37813</v>
      </c>
      <c r="I1979" s="294">
        <v>9453.25</v>
      </c>
      <c r="L1979" s="295" t="s">
        <v>435</v>
      </c>
      <c r="M1979" s="292">
        <v>7108</v>
      </c>
      <c r="N1979" s="293">
        <v>11</v>
      </c>
      <c r="O1979" s="249">
        <v>40588.620000000003</v>
      </c>
      <c r="P1979" s="249">
        <v>3689.8745454545456</v>
      </c>
      <c r="R1979" s="291" t="s">
        <v>527</v>
      </c>
      <c r="S1979" s="292">
        <v>7208</v>
      </c>
      <c r="T1979" s="293">
        <v>1</v>
      </c>
      <c r="U1979" s="294">
        <v>1126.2</v>
      </c>
      <c r="V1979" s="294">
        <v>1126.2</v>
      </c>
      <c r="X1979" s="295" t="s">
        <v>403</v>
      </c>
      <c r="Y1979" s="292">
        <v>8104</v>
      </c>
      <c r="Z1979" s="293">
        <v>3</v>
      </c>
      <c r="AA1979" s="294">
        <v>4510.7299999999996</v>
      </c>
      <c r="AB1979" s="294">
        <v>1503.5766666666666</v>
      </c>
    </row>
    <row r="1980" spans="2:28" x14ac:dyDescent="0.25">
      <c r="B1980" t="s">
        <v>128</v>
      </c>
      <c r="C1980" s="291" t="s">
        <v>428</v>
      </c>
      <c r="D1980" s="295"/>
      <c r="E1980" s="292">
        <v>7006</v>
      </c>
      <c r="F1980" s="293">
        <v>1</v>
      </c>
      <c r="G1980" s="293"/>
      <c r="H1980" s="294">
        <v>7668</v>
      </c>
      <c r="I1980" s="294">
        <v>7668</v>
      </c>
      <c r="L1980" s="295" t="s">
        <v>435</v>
      </c>
      <c r="M1980" s="292">
        <v>7112</v>
      </c>
      <c r="N1980" s="293">
        <v>15</v>
      </c>
      <c r="O1980" s="249">
        <v>90675.549999999974</v>
      </c>
      <c r="P1980" s="249">
        <v>6045.036666666665</v>
      </c>
      <c r="R1980" s="291" t="s">
        <v>318</v>
      </c>
      <c r="S1980" s="292">
        <v>7631</v>
      </c>
      <c r="T1980" s="293">
        <v>1</v>
      </c>
      <c r="U1980" s="294">
        <v>147304.03</v>
      </c>
      <c r="V1980" s="294">
        <v>147304.03</v>
      </c>
      <c r="X1980" s="291" t="s">
        <v>403</v>
      </c>
      <c r="Y1980" s="292">
        <v>8105</v>
      </c>
      <c r="Z1980" s="293">
        <v>8</v>
      </c>
      <c r="AA1980" s="294">
        <v>27757.72</v>
      </c>
      <c r="AB1980" s="294">
        <v>3469.7150000000001</v>
      </c>
    </row>
    <row r="1981" spans="2:28" x14ac:dyDescent="0.25">
      <c r="B1981" t="s">
        <v>128</v>
      </c>
      <c r="C1981" s="295" t="s">
        <v>379</v>
      </c>
      <c r="D1981" s="295"/>
      <c r="E1981" s="292">
        <v>8505</v>
      </c>
      <c r="F1981" s="293">
        <v>1</v>
      </c>
      <c r="G1981" s="293"/>
      <c r="H1981" s="294">
        <v>118</v>
      </c>
      <c r="I1981" s="294">
        <v>118</v>
      </c>
      <c r="L1981" s="291" t="s">
        <v>435</v>
      </c>
      <c r="M1981" s="292">
        <v>7114</v>
      </c>
      <c r="N1981" s="293">
        <v>8</v>
      </c>
      <c r="O1981" s="249">
        <v>109673.32999999999</v>
      </c>
      <c r="P1981" s="249">
        <v>13709.166249999998</v>
      </c>
      <c r="R1981" s="295" t="s">
        <v>465</v>
      </c>
      <c r="S1981" s="292">
        <v>8618</v>
      </c>
      <c r="T1981" s="293">
        <v>1</v>
      </c>
      <c r="U1981" s="294">
        <v>2527.65</v>
      </c>
      <c r="V1981" s="294">
        <v>2527.65</v>
      </c>
      <c r="X1981" s="291" t="s">
        <v>310</v>
      </c>
      <c r="Y1981" s="292">
        <v>7072</v>
      </c>
      <c r="Z1981" s="293">
        <v>1</v>
      </c>
      <c r="AA1981" s="294">
        <v>369</v>
      </c>
      <c r="AB1981" s="294">
        <v>369</v>
      </c>
    </row>
    <row r="1982" spans="2:28" x14ac:dyDescent="0.25">
      <c r="B1982" t="s">
        <v>128</v>
      </c>
      <c r="C1982" s="291" t="s">
        <v>379</v>
      </c>
      <c r="D1982" s="295"/>
      <c r="E1982" s="292">
        <v>8554</v>
      </c>
      <c r="F1982" s="293">
        <v>1</v>
      </c>
      <c r="G1982" s="293"/>
      <c r="H1982" s="294">
        <v>1530.26</v>
      </c>
      <c r="I1982" s="294">
        <v>1530.26</v>
      </c>
      <c r="L1982" s="291" t="s">
        <v>458</v>
      </c>
      <c r="M1982" s="292">
        <v>7047</v>
      </c>
      <c r="N1982" s="293">
        <v>13</v>
      </c>
      <c r="O1982" s="249">
        <v>30793.960000000003</v>
      </c>
      <c r="P1982" s="249">
        <v>2368.7661538461539</v>
      </c>
      <c r="R1982" s="291" t="s">
        <v>465</v>
      </c>
      <c r="S1982" s="292">
        <v>8628</v>
      </c>
      <c r="T1982" s="293">
        <v>4</v>
      </c>
      <c r="U1982" s="294">
        <v>4503.3200000000006</v>
      </c>
      <c r="V1982" s="294">
        <v>1125.8300000000002</v>
      </c>
      <c r="X1982" s="295" t="s">
        <v>404</v>
      </c>
      <c r="Y1982" s="292">
        <v>8002</v>
      </c>
      <c r="Z1982" s="293">
        <v>2</v>
      </c>
      <c r="AA1982" s="294">
        <v>15560.89</v>
      </c>
      <c r="AB1982" s="294">
        <v>7780.4449999999997</v>
      </c>
    </row>
    <row r="1983" spans="2:28" x14ac:dyDescent="0.25">
      <c r="B1983" t="s">
        <v>128</v>
      </c>
      <c r="C1983" s="291" t="s">
        <v>322</v>
      </c>
      <c r="D1983" s="295"/>
      <c r="E1983" s="292">
        <v>7024</v>
      </c>
      <c r="F1983" s="293">
        <v>19</v>
      </c>
      <c r="G1983" s="293"/>
      <c r="H1983" s="294">
        <v>809203.35</v>
      </c>
      <c r="I1983" s="294">
        <v>42589.65</v>
      </c>
      <c r="L1983" s="291" t="s">
        <v>502</v>
      </c>
      <c r="M1983" s="292">
        <v>7055</v>
      </c>
      <c r="N1983" s="293">
        <v>33</v>
      </c>
      <c r="O1983" s="249">
        <v>128109.13999999997</v>
      </c>
      <c r="P1983" s="249">
        <v>3882.0951515151505</v>
      </c>
      <c r="R1983" s="291" t="s">
        <v>321</v>
      </c>
      <c r="S1983" s="292">
        <v>7022</v>
      </c>
      <c r="T1983" s="293">
        <v>1</v>
      </c>
      <c r="U1983" s="294">
        <v>4263.37</v>
      </c>
      <c r="V1983" s="294">
        <v>4263.37</v>
      </c>
      <c r="X1983" s="295" t="s">
        <v>404</v>
      </c>
      <c r="Y1983" s="292">
        <v>8003</v>
      </c>
      <c r="Z1983" s="293">
        <v>2</v>
      </c>
      <c r="AA1983" s="294">
        <v>1599.2800000000002</v>
      </c>
      <c r="AB1983" s="294">
        <v>799.6400000000001</v>
      </c>
    </row>
    <row r="1984" spans="2:28" x14ac:dyDescent="0.25">
      <c r="B1984" t="s">
        <v>128</v>
      </c>
      <c r="C1984" s="295" t="s">
        <v>466</v>
      </c>
      <c r="D1984" s="295"/>
      <c r="E1984" s="292">
        <v>8609</v>
      </c>
      <c r="F1984" s="293">
        <v>1</v>
      </c>
      <c r="G1984" s="293"/>
      <c r="H1984" s="294">
        <v>8819</v>
      </c>
      <c r="I1984" s="294">
        <v>8819</v>
      </c>
      <c r="L1984" s="295" t="s">
        <v>503</v>
      </c>
      <c r="M1984" s="292">
        <v>7501</v>
      </c>
      <c r="N1984" s="293">
        <v>16</v>
      </c>
      <c r="O1984" s="249">
        <v>52766.280000000006</v>
      </c>
      <c r="P1984" s="249">
        <v>3297.8925000000004</v>
      </c>
      <c r="R1984" s="291" t="s">
        <v>322</v>
      </c>
      <c r="S1984" s="292">
        <v>7024</v>
      </c>
      <c r="T1984" s="293">
        <v>1</v>
      </c>
      <c r="U1984" s="294">
        <v>2494.16</v>
      </c>
      <c r="V1984" s="294">
        <v>2494.16</v>
      </c>
      <c r="X1984" s="291" t="s">
        <v>404</v>
      </c>
      <c r="Y1984" s="292">
        <v>8034</v>
      </c>
      <c r="Z1984" s="293">
        <v>3</v>
      </c>
      <c r="AA1984" s="294">
        <v>5749.0500000000011</v>
      </c>
      <c r="AB1984" s="294">
        <v>1916.3500000000004</v>
      </c>
    </row>
    <row r="1985" spans="2:28" x14ac:dyDescent="0.25">
      <c r="B1985" t="s">
        <v>128</v>
      </c>
      <c r="C1985" s="295" t="s">
        <v>466</v>
      </c>
      <c r="D1985" s="295"/>
      <c r="E1985" s="292">
        <v>8610</v>
      </c>
      <c r="F1985" s="293">
        <v>6</v>
      </c>
      <c r="G1985" s="293"/>
      <c r="H1985" s="294">
        <v>6299.98</v>
      </c>
      <c r="I1985" s="294">
        <v>1049.9966666666667</v>
      </c>
      <c r="L1985" s="295" t="s">
        <v>503</v>
      </c>
      <c r="M1985" s="292">
        <v>7502</v>
      </c>
      <c r="N1985" s="293">
        <v>12</v>
      </c>
      <c r="O1985" s="249">
        <v>30279.719999999994</v>
      </c>
      <c r="P1985" s="249">
        <v>2523.3099999999995</v>
      </c>
      <c r="R1985" s="291" t="s">
        <v>511</v>
      </c>
      <c r="S1985" s="292">
        <v>8873</v>
      </c>
      <c r="T1985" s="293">
        <v>2</v>
      </c>
      <c r="U1985" s="294">
        <v>3212.3900000000003</v>
      </c>
      <c r="V1985" s="294">
        <v>1606.1950000000002</v>
      </c>
      <c r="X1985" s="291" t="s">
        <v>371</v>
      </c>
      <c r="Y1985" s="292">
        <v>8505</v>
      </c>
      <c r="Z1985" s="293">
        <v>2</v>
      </c>
      <c r="AA1985" s="294">
        <v>3363.3300000000004</v>
      </c>
      <c r="AB1985" s="294">
        <v>1681.6650000000002</v>
      </c>
    </row>
    <row r="1986" spans="2:28" x14ac:dyDescent="0.25">
      <c r="B1986" t="s">
        <v>128</v>
      </c>
      <c r="C1986" s="295" t="s">
        <v>466</v>
      </c>
      <c r="D1986" s="295"/>
      <c r="E1986" s="292">
        <v>8619</v>
      </c>
      <c r="F1986" s="293">
        <v>2</v>
      </c>
      <c r="G1986" s="293"/>
      <c r="H1986" s="294">
        <v>2889.79</v>
      </c>
      <c r="I1986" s="294">
        <v>1444.895</v>
      </c>
      <c r="L1986" s="295" t="s">
        <v>503</v>
      </c>
      <c r="M1986" s="292">
        <v>7503</v>
      </c>
      <c r="N1986" s="293">
        <v>8</v>
      </c>
      <c r="O1986" s="249">
        <v>33757.590000000004</v>
      </c>
      <c r="P1986" s="249">
        <v>4219.6987500000005</v>
      </c>
      <c r="R1986" s="291" t="s">
        <v>323</v>
      </c>
      <c r="S1986" s="292">
        <v>7026</v>
      </c>
      <c r="T1986" s="293">
        <v>2</v>
      </c>
      <c r="U1986" s="294">
        <v>3051.08</v>
      </c>
      <c r="V1986" s="294">
        <v>1525.54</v>
      </c>
      <c r="X1986" s="291" t="s">
        <v>372</v>
      </c>
      <c r="Y1986" s="292">
        <v>8077</v>
      </c>
      <c r="Z1986" s="293">
        <v>2</v>
      </c>
      <c r="AA1986" s="294">
        <v>2451.6799999999998</v>
      </c>
      <c r="AB1986" s="294">
        <v>1225.8399999999999</v>
      </c>
    </row>
    <row r="1987" spans="2:28" x14ac:dyDescent="0.25">
      <c r="B1987" t="s">
        <v>128</v>
      </c>
      <c r="C1987" s="295" t="s">
        <v>466</v>
      </c>
      <c r="D1987" s="295"/>
      <c r="E1987" s="292">
        <v>8620</v>
      </c>
      <c r="F1987" s="293">
        <v>1</v>
      </c>
      <c r="G1987" s="293"/>
      <c r="H1987" s="294">
        <v>9717</v>
      </c>
      <c r="I1987" s="294">
        <v>9717</v>
      </c>
      <c r="L1987" s="295" t="s">
        <v>503</v>
      </c>
      <c r="M1987" s="292">
        <v>7504</v>
      </c>
      <c r="N1987" s="293">
        <v>5</v>
      </c>
      <c r="O1987" s="249">
        <v>22504.93</v>
      </c>
      <c r="P1987" s="249">
        <v>4500.9859999999999</v>
      </c>
      <c r="R1987" s="291" t="s">
        <v>324</v>
      </c>
      <c r="S1987" s="292">
        <v>7452</v>
      </c>
      <c r="T1987" s="293">
        <v>2</v>
      </c>
      <c r="U1987" s="294">
        <v>1710.12</v>
      </c>
      <c r="V1987" s="294">
        <v>855.06</v>
      </c>
      <c r="X1987" s="291" t="s">
        <v>525</v>
      </c>
      <c r="Y1987" s="292">
        <v>7066</v>
      </c>
      <c r="Z1987" s="293">
        <v>1</v>
      </c>
      <c r="AA1987" s="294">
        <v>347.77</v>
      </c>
      <c r="AB1987" s="294">
        <v>347.77</v>
      </c>
    </row>
    <row r="1988" spans="2:28" x14ac:dyDescent="0.25">
      <c r="B1988" t="s">
        <v>128</v>
      </c>
      <c r="C1988" s="295" t="s">
        <v>466</v>
      </c>
      <c r="D1988" s="295"/>
      <c r="E1988" s="292">
        <v>8629</v>
      </c>
      <c r="F1988" s="293">
        <v>1</v>
      </c>
      <c r="G1988" s="293"/>
      <c r="H1988" s="294">
        <v>477</v>
      </c>
      <c r="I1988" s="294">
        <v>477</v>
      </c>
      <c r="L1988" s="295" t="s">
        <v>503</v>
      </c>
      <c r="M1988" s="292">
        <v>7505</v>
      </c>
      <c r="N1988" s="293">
        <v>5</v>
      </c>
      <c r="O1988" s="249">
        <v>33878.57</v>
      </c>
      <c r="P1988" s="249">
        <v>6775.7139999999999</v>
      </c>
      <c r="R1988" s="291" t="s">
        <v>407</v>
      </c>
      <c r="S1988" s="292">
        <v>8012</v>
      </c>
      <c r="T1988" s="293">
        <v>1</v>
      </c>
      <c r="U1988" s="294">
        <v>361.49</v>
      </c>
      <c r="V1988" s="294">
        <v>361.49</v>
      </c>
      <c r="X1988" s="291" t="s">
        <v>311</v>
      </c>
      <c r="Y1988" s="292">
        <v>7010</v>
      </c>
      <c r="Z1988" s="293">
        <v>4</v>
      </c>
      <c r="AA1988" s="294">
        <v>14209.98</v>
      </c>
      <c r="AB1988" s="294">
        <v>3552.4949999999999</v>
      </c>
    </row>
    <row r="1989" spans="2:28" x14ac:dyDescent="0.25">
      <c r="B1989" t="s">
        <v>128</v>
      </c>
      <c r="C1989" s="295" t="s">
        <v>466</v>
      </c>
      <c r="D1989" s="295"/>
      <c r="E1989" s="292">
        <v>8650</v>
      </c>
      <c r="F1989" s="293">
        <v>1</v>
      </c>
      <c r="G1989" s="293"/>
      <c r="H1989" s="294">
        <v>1053</v>
      </c>
      <c r="I1989" s="294">
        <v>1053</v>
      </c>
      <c r="L1989" s="295" t="s">
        <v>503</v>
      </c>
      <c r="M1989" s="292">
        <v>7510</v>
      </c>
      <c r="N1989" s="293">
        <v>1</v>
      </c>
      <c r="O1989" s="249">
        <v>4513.5200000000004</v>
      </c>
      <c r="P1989" s="249">
        <v>4513.5200000000004</v>
      </c>
      <c r="R1989" s="291" t="s">
        <v>325</v>
      </c>
      <c r="S1989" s="292">
        <v>7601</v>
      </c>
      <c r="T1989" s="293">
        <v>4</v>
      </c>
      <c r="U1989" s="294">
        <v>22161.62</v>
      </c>
      <c r="V1989" s="294">
        <v>5540.4049999999997</v>
      </c>
      <c r="X1989" s="295" t="s">
        <v>497</v>
      </c>
      <c r="Y1989" s="292">
        <v>7011</v>
      </c>
      <c r="Z1989" s="293">
        <v>12</v>
      </c>
      <c r="AA1989" s="294">
        <v>17632.5</v>
      </c>
      <c r="AB1989" s="294">
        <v>1469.375</v>
      </c>
    </row>
    <row r="1990" spans="2:28" x14ac:dyDescent="0.25">
      <c r="B1990" t="s">
        <v>128</v>
      </c>
      <c r="C1990" s="295" t="s">
        <v>466</v>
      </c>
      <c r="D1990" s="295"/>
      <c r="E1990" s="292">
        <v>8690</v>
      </c>
      <c r="F1990" s="293">
        <v>3</v>
      </c>
      <c r="G1990" s="293"/>
      <c r="H1990" s="294">
        <v>32508.21</v>
      </c>
      <c r="I1990" s="294">
        <v>10836.07</v>
      </c>
      <c r="L1990" s="295" t="s">
        <v>503</v>
      </c>
      <c r="M1990" s="292">
        <v>7513</v>
      </c>
      <c r="N1990" s="293">
        <v>5</v>
      </c>
      <c r="O1990" s="249">
        <v>220226.05</v>
      </c>
      <c r="P1990" s="249">
        <v>44045.21</v>
      </c>
      <c r="R1990" s="291" t="s">
        <v>466</v>
      </c>
      <c r="S1990" s="292">
        <v>8690</v>
      </c>
      <c r="T1990" s="293">
        <v>1</v>
      </c>
      <c r="U1990" s="294">
        <v>1481.53</v>
      </c>
      <c r="V1990" s="294">
        <v>1481.53</v>
      </c>
      <c r="X1990" s="295" t="s">
        <v>497</v>
      </c>
      <c r="Y1990" s="292">
        <v>7013</v>
      </c>
      <c r="Z1990" s="293">
        <v>3</v>
      </c>
      <c r="AA1990" s="294">
        <v>1968.08</v>
      </c>
      <c r="AB1990" s="294">
        <v>656.02666666666664</v>
      </c>
    </row>
    <row r="1991" spans="2:28" x14ac:dyDescent="0.25">
      <c r="B1991" t="s">
        <v>128</v>
      </c>
      <c r="C1991" s="291" t="s">
        <v>466</v>
      </c>
      <c r="D1991" s="295"/>
      <c r="E1991" s="292">
        <v>8691</v>
      </c>
      <c r="F1991" s="293">
        <v>1</v>
      </c>
      <c r="G1991" s="293"/>
      <c r="H1991" s="294">
        <v>3159.84</v>
      </c>
      <c r="I1991" s="294">
        <v>3159.84</v>
      </c>
      <c r="L1991" s="295" t="s">
        <v>503</v>
      </c>
      <c r="M1991" s="292">
        <v>7514</v>
      </c>
      <c r="N1991" s="293">
        <v>4</v>
      </c>
      <c r="O1991" s="249">
        <v>2461.84</v>
      </c>
      <c r="P1991" s="249">
        <v>615.46</v>
      </c>
      <c r="R1991" s="291" t="s">
        <v>454</v>
      </c>
      <c r="S1991" s="292">
        <v>7029</v>
      </c>
      <c r="T1991" s="293">
        <v>3</v>
      </c>
      <c r="U1991" s="294">
        <v>1143.83</v>
      </c>
      <c r="V1991" s="294">
        <v>381.27666666666664</v>
      </c>
      <c r="X1991" s="295" t="s">
        <v>497</v>
      </c>
      <c r="Y1991" s="292">
        <v>7014</v>
      </c>
      <c r="Z1991" s="293">
        <v>3</v>
      </c>
      <c r="AA1991" s="294">
        <v>14188.880000000001</v>
      </c>
      <c r="AB1991" s="294">
        <v>4729.626666666667</v>
      </c>
    </row>
    <row r="1992" spans="2:28" x14ac:dyDescent="0.25">
      <c r="B1992" t="s">
        <v>128</v>
      </c>
      <c r="C1992" s="291" t="s">
        <v>334</v>
      </c>
      <c r="D1992" s="295"/>
      <c r="E1992" s="292">
        <v>7607</v>
      </c>
      <c r="F1992" s="293">
        <v>3</v>
      </c>
      <c r="G1992" s="293"/>
      <c r="H1992" s="294">
        <v>43592</v>
      </c>
      <c r="I1992" s="294">
        <v>14530.666666666666</v>
      </c>
      <c r="L1992" s="295" t="s">
        <v>503</v>
      </c>
      <c r="M1992" s="292">
        <v>7522</v>
      </c>
      <c r="N1992" s="293">
        <v>10</v>
      </c>
      <c r="O1992" s="249">
        <v>24992.14</v>
      </c>
      <c r="P1992" s="249">
        <v>2499.2139999999999</v>
      </c>
      <c r="R1992" s="291" t="s">
        <v>530</v>
      </c>
      <c r="S1992" s="292">
        <v>7205</v>
      </c>
      <c r="T1992" s="293">
        <v>1</v>
      </c>
      <c r="U1992" s="294">
        <v>892.22</v>
      </c>
      <c r="V1992" s="294">
        <v>892.22</v>
      </c>
      <c r="X1992" s="291" t="s">
        <v>497</v>
      </c>
      <c r="Y1992" s="292">
        <v>8011</v>
      </c>
      <c r="Z1992" s="293">
        <v>1</v>
      </c>
      <c r="AA1992" s="294">
        <v>5439.96</v>
      </c>
      <c r="AB1992" s="294">
        <v>5439.96</v>
      </c>
    </row>
    <row r="1993" spans="2:28" x14ac:dyDescent="0.25">
      <c r="B1993" t="s">
        <v>128</v>
      </c>
      <c r="C1993" s="295" t="s">
        <v>435</v>
      </c>
      <c r="D1993" s="295"/>
      <c r="E1993" s="292">
        <v>7102</v>
      </c>
      <c r="F1993" s="293">
        <v>19</v>
      </c>
      <c r="G1993" s="293"/>
      <c r="H1993" s="294">
        <v>57706.259999999995</v>
      </c>
      <c r="I1993" s="294">
        <v>3037.1715789473683</v>
      </c>
      <c r="L1993" s="291" t="s">
        <v>503</v>
      </c>
      <c r="M1993" s="292">
        <v>7524</v>
      </c>
      <c r="N1993" s="293">
        <v>14</v>
      </c>
      <c r="O1993" s="249">
        <v>137709.75</v>
      </c>
      <c r="P1993" s="249">
        <v>9836.4107142857138</v>
      </c>
      <c r="R1993" s="291" t="s">
        <v>430</v>
      </c>
      <c r="S1993" s="292">
        <v>7111</v>
      </c>
      <c r="T1993" s="293">
        <v>3</v>
      </c>
      <c r="U1993" s="294">
        <v>2729.28</v>
      </c>
      <c r="V1993" s="294">
        <v>909.7600000000001</v>
      </c>
      <c r="X1993" s="291" t="s">
        <v>554</v>
      </c>
      <c r="Y1993" s="292">
        <v>7624</v>
      </c>
      <c r="Z1993" s="293">
        <v>1</v>
      </c>
      <c r="AA1993" s="294">
        <v>19.5</v>
      </c>
      <c r="AB1993" s="294">
        <v>19.5</v>
      </c>
    </row>
    <row r="1994" spans="2:28" x14ac:dyDescent="0.25">
      <c r="B1994" t="s">
        <v>128</v>
      </c>
      <c r="C1994" s="295" t="s">
        <v>435</v>
      </c>
      <c r="D1994" s="295"/>
      <c r="E1994" s="292">
        <v>7103</v>
      </c>
      <c r="F1994" s="293">
        <v>31</v>
      </c>
      <c r="G1994" s="293"/>
      <c r="H1994" s="294">
        <v>67703.5</v>
      </c>
      <c r="I1994" s="294">
        <v>2183.983870967742</v>
      </c>
      <c r="L1994" s="295" t="s">
        <v>534</v>
      </c>
      <c r="M1994" s="292">
        <v>7060</v>
      </c>
      <c r="N1994" s="293">
        <v>4</v>
      </c>
      <c r="O1994" s="249">
        <v>6236.8899999999994</v>
      </c>
      <c r="P1994" s="249">
        <v>1559.2224999999999</v>
      </c>
      <c r="R1994" s="295" t="s">
        <v>456</v>
      </c>
      <c r="S1994" s="292">
        <v>7302</v>
      </c>
      <c r="T1994" s="293">
        <v>2</v>
      </c>
      <c r="U1994" s="294">
        <v>5035.6000000000004</v>
      </c>
      <c r="V1994" s="294">
        <v>2517.8000000000002</v>
      </c>
      <c r="X1994" s="295" t="s">
        <v>405</v>
      </c>
      <c r="Y1994" s="292">
        <v>8107</v>
      </c>
      <c r="Z1994" s="293">
        <v>1</v>
      </c>
      <c r="AA1994" s="294">
        <v>21651.94</v>
      </c>
      <c r="AB1994" s="294">
        <v>21651.94</v>
      </c>
    </row>
    <row r="1995" spans="2:28" x14ac:dyDescent="0.25">
      <c r="B1995" t="s">
        <v>128</v>
      </c>
      <c r="C1995" s="295" t="s">
        <v>435</v>
      </c>
      <c r="D1995" s="295"/>
      <c r="E1995" s="292">
        <v>7104</v>
      </c>
      <c r="F1995" s="293">
        <v>59</v>
      </c>
      <c r="G1995" s="293"/>
      <c r="H1995" s="294">
        <v>308217.61999999994</v>
      </c>
      <c r="I1995" s="294">
        <v>5224.0274576271177</v>
      </c>
      <c r="L1995" s="295" t="s">
        <v>534</v>
      </c>
      <c r="M1995" s="292">
        <v>7062</v>
      </c>
      <c r="N1995" s="293">
        <v>1</v>
      </c>
      <c r="O1995" s="249">
        <v>512.74</v>
      </c>
      <c r="P1995" s="249">
        <v>512.74</v>
      </c>
      <c r="R1995" s="295" t="s">
        <v>456</v>
      </c>
      <c r="S1995" s="292">
        <v>7305</v>
      </c>
      <c r="T1995" s="293">
        <v>3</v>
      </c>
      <c r="U1995" s="294">
        <v>5248.6799999999994</v>
      </c>
      <c r="V1995" s="294">
        <v>1749.5599999999997</v>
      </c>
      <c r="X1995" s="291" t="s">
        <v>405</v>
      </c>
      <c r="Y1995" s="292">
        <v>8108</v>
      </c>
      <c r="Z1995" s="293">
        <v>2</v>
      </c>
      <c r="AA1995" s="294">
        <v>3222.12</v>
      </c>
      <c r="AB1995" s="294">
        <v>1611.06</v>
      </c>
    </row>
    <row r="1996" spans="2:28" x14ac:dyDescent="0.25">
      <c r="B1996" t="s">
        <v>128</v>
      </c>
      <c r="C1996" s="295" t="s">
        <v>435</v>
      </c>
      <c r="D1996" s="295"/>
      <c r="E1996" s="292">
        <v>7105</v>
      </c>
      <c r="F1996" s="293">
        <v>48</v>
      </c>
      <c r="G1996" s="293"/>
      <c r="H1996" s="294">
        <v>168299.53999999998</v>
      </c>
      <c r="I1996" s="294">
        <v>3506.2404166666661</v>
      </c>
      <c r="L1996" s="291" t="s">
        <v>534</v>
      </c>
      <c r="M1996" s="292">
        <v>7063</v>
      </c>
      <c r="N1996" s="293">
        <v>2</v>
      </c>
      <c r="O1996" s="249">
        <v>2642.46</v>
      </c>
      <c r="P1996" s="249">
        <v>1321.23</v>
      </c>
      <c r="R1996" s="295" t="s">
        <v>456</v>
      </c>
      <c r="S1996" s="292">
        <v>7306</v>
      </c>
      <c r="T1996" s="293">
        <v>1</v>
      </c>
      <c r="U1996" s="294">
        <v>5726.25</v>
      </c>
      <c r="V1996" s="294">
        <v>5726.25</v>
      </c>
      <c r="X1996" s="291" t="s">
        <v>477</v>
      </c>
      <c r="Y1996" s="292">
        <v>8512</v>
      </c>
      <c r="Z1996" s="293">
        <v>4</v>
      </c>
      <c r="AA1996" s="294">
        <v>28771.1</v>
      </c>
      <c r="AB1996" s="294">
        <v>7192.7749999999996</v>
      </c>
    </row>
    <row r="1997" spans="2:28" x14ac:dyDescent="0.25">
      <c r="B1997" t="s">
        <v>128</v>
      </c>
      <c r="C1997" s="295" t="s">
        <v>435</v>
      </c>
      <c r="D1997" s="295"/>
      <c r="E1997" s="292">
        <v>7106</v>
      </c>
      <c r="F1997" s="293">
        <v>41</v>
      </c>
      <c r="G1997" s="293"/>
      <c r="H1997" s="294">
        <v>142140.67000000001</v>
      </c>
      <c r="I1997" s="294">
        <v>3466.8456097560979</v>
      </c>
      <c r="L1997" s="291" t="s">
        <v>490</v>
      </c>
      <c r="M1997" s="292">
        <v>8536</v>
      </c>
      <c r="N1997" s="293">
        <v>2</v>
      </c>
      <c r="O1997" s="249">
        <v>12890.87</v>
      </c>
      <c r="P1997" s="249">
        <v>6445.4350000000004</v>
      </c>
      <c r="R1997" s="291" t="s">
        <v>456</v>
      </c>
      <c r="S1997" s="292">
        <v>7307</v>
      </c>
      <c r="T1997" s="293">
        <v>2</v>
      </c>
      <c r="U1997" s="294">
        <v>2485.5299999999997</v>
      </c>
      <c r="V1997" s="294">
        <v>1242.7649999999999</v>
      </c>
      <c r="X1997" s="291" t="s">
        <v>526</v>
      </c>
      <c r="Y1997" s="292">
        <v>7016</v>
      </c>
      <c r="Z1997" s="293">
        <v>1</v>
      </c>
      <c r="AA1997" s="294">
        <v>0</v>
      </c>
      <c r="AB1997" s="294">
        <v>0</v>
      </c>
    </row>
    <row r="1998" spans="2:28" x14ac:dyDescent="0.25">
      <c r="B1998" t="s">
        <v>128</v>
      </c>
      <c r="C1998" s="295" t="s">
        <v>435</v>
      </c>
      <c r="D1998" s="295"/>
      <c r="E1998" s="292">
        <v>7107</v>
      </c>
      <c r="F1998" s="293">
        <v>38</v>
      </c>
      <c r="G1998" s="293"/>
      <c r="H1998" s="294">
        <v>108335.3</v>
      </c>
      <c r="I1998" s="294">
        <v>2850.9289473684212</v>
      </c>
      <c r="L1998" s="295" t="s">
        <v>473</v>
      </c>
      <c r="M1998" s="292">
        <v>8608</v>
      </c>
      <c r="N1998" s="293">
        <v>2</v>
      </c>
      <c r="O1998" s="249">
        <v>6983.4</v>
      </c>
      <c r="P1998" s="249">
        <v>3491.7</v>
      </c>
      <c r="R1998" s="291" t="s">
        <v>532</v>
      </c>
      <c r="S1998" s="292">
        <v>7036</v>
      </c>
      <c r="T1998" s="293">
        <v>1</v>
      </c>
      <c r="U1998" s="294">
        <v>771.81</v>
      </c>
      <c r="V1998" s="294">
        <v>771.81</v>
      </c>
      <c r="X1998" s="291" t="s">
        <v>312</v>
      </c>
      <c r="Y1998" s="292">
        <v>7626</v>
      </c>
      <c r="Z1998" s="293">
        <v>1</v>
      </c>
      <c r="AA1998" s="294">
        <v>504</v>
      </c>
      <c r="AB1998" s="294">
        <v>504</v>
      </c>
    </row>
    <row r="1999" spans="2:28" x14ac:dyDescent="0.25">
      <c r="B1999" t="s">
        <v>128</v>
      </c>
      <c r="C1999" s="295" t="s">
        <v>435</v>
      </c>
      <c r="D1999" s="295"/>
      <c r="E1999" s="292">
        <v>7108</v>
      </c>
      <c r="F1999" s="293">
        <v>32</v>
      </c>
      <c r="G1999" s="293"/>
      <c r="H1999" s="294">
        <v>108973.52999999998</v>
      </c>
      <c r="I1999" s="294">
        <v>3405.4228124999995</v>
      </c>
      <c r="L1999" s="295" t="s">
        <v>473</v>
      </c>
      <c r="M1999" s="292">
        <v>8609</v>
      </c>
      <c r="N1999" s="293">
        <v>3</v>
      </c>
      <c r="O1999" s="249">
        <v>7107.3</v>
      </c>
      <c r="P1999" s="249">
        <v>2369.1</v>
      </c>
      <c r="R1999" s="291" t="s">
        <v>431</v>
      </c>
      <c r="S1999" s="292">
        <v>7039</v>
      </c>
      <c r="T1999" s="293">
        <v>1</v>
      </c>
      <c r="U1999" s="294">
        <v>3801.73</v>
      </c>
      <c r="V1999" s="294">
        <v>3801.73</v>
      </c>
      <c r="X1999" s="291" t="s">
        <v>444</v>
      </c>
      <c r="Y1999" s="292">
        <v>8096</v>
      </c>
      <c r="Z1999" s="293">
        <v>3</v>
      </c>
      <c r="AA1999" s="294">
        <v>4713.7700000000004</v>
      </c>
      <c r="AB1999" s="294">
        <v>1571.2566666666669</v>
      </c>
    </row>
    <row r="2000" spans="2:28" x14ac:dyDescent="0.25">
      <c r="B2000" t="s">
        <v>128</v>
      </c>
      <c r="C2000" s="295" t="s">
        <v>435</v>
      </c>
      <c r="D2000" s="295"/>
      <c r="E2000" s="292">
        <v>7112</v>
      </c>
      <c r="F2000" s="293">
        <v>40</v>
      </c>
      <c r="G2000" s="293"/>
      <c r="H2000" s="294">
        <v>201946.28000000003</v>
      </c>
      <c r="I2000" s="294">
        <v>5048.6570000000011</v>
      </c>
      <c r="L2000" s="295" t="s">
        <v>473</v>
      </c>
      <c r="M2000" s="292">
        <v>8610</v>
      </c>
      <c r="N2000" s="293">
        <v>1</v>
      </c>
      <c r="O2000" s="249">
        <v>11392.47</v>
      </c>
      <c r="P2000" s="249">
        <v>11392.47</v>
      </c>
      <c r="R2000" s="291" t="s">
        <v>332</v>
      </c>
      <c r="S2000" s="292">
        <v>7644</v>
      </c>
      <c r="T2000" s="293">
        <v>3</v>
      </c>
      <c r="U2000" s="294">
        <v>22277.48</v>
      </c>
      <c r="V2000" s="294">
        <v>7425.8266666666668</v>
      </c>
      <c r="X2000" s="291" t="s">
        <v>651</v>
      </c>
      <c r="Y2000" s="292">
        <v>7102</v>
      </c>
      <c r="Z2000" s="293">
        <v>3</v>
      </c>
      <c r="AA2000" s="294">
        <v>14784.11</v>
      </c>
      <c r="AB2000" s="294">
        <v>4928.0366666666669</v>
      </c>
    </row>
    <row r="2001" spans="2:28" x14ac:dyDescent="0.25">
      <c r="B2001" t="s">
        <v>128</v>
      </c>
      <c r="C2001" s="291" t="s">
        <v>435</v>
      </c>
      <c r="D2001" s="295"/>
      <c r="E2001" s="292">
        <v>7114</v>
      </c>
      <c r="F2001" s="293">
        <v>21</v>
      </c>
      <c r="G2001" s="293"/>
      <c r="H2001" s="294">
        <v>86786.510000000009</v>
      </c>
      <c r="I2001" s="294">
        <v>4132.6909523809527</v>
      </c>
      <c r="L2001" s="295" t="s">
        <v>473</v>
      </c>
      <c r="M2001" s="292">
        <v>8611</v>
      </c>
      <c r="N2001" s="293">
        <v>5</v>
      </c>
      <c r="O2001" s="249">
        <v>25523.69</v>
      </c>
      <c r="P2001" s="249">
        <v>5104.7379999999994</v>
      </c>
      <c r="R2001" s="291" t="s">
        <v>333</v>
      </c>
      <c r="S2001" s="292">
        <v>7071</v>
      </c>
      <c r="T2001" s="293">
        <v>1</v>
      </c>
      <c r="U2001" s="294">
        <v>712.9</v>
      </c>
      <c r="V2001" s="294">
        <v>712.9</v>
      </c>
      <c r="X2001" s="291" t="s">
        <v>313</v>
      </c>
      <c r="Y2001" s="292">
        <v>7628</v>
      </c>
      <c r="Z2001" s="293">
        <v>1</v>
      </c>
      <c r="AA2001" s="294">
        <v>883.19</v>
      </c>
      <c r="AB2001" s="294">
        <v>883.19</v>
      </c>
    </row>
    <row r="2002" spans="2:28" x14ac:dyDescent="0.25">
      <c r="B2002" t="s">
        <v>128</v>
      </c>
      <c r="C2002" s="291" t="s">
        <v>458</v>
      </c>
      <c r="D2002" s="295"/>
      <c r="E2002" s="292">
        <v>7047</v>
      </c>
      <c r="F2002" s="293">
        <v>40</v>
      </c>
      <c r="G2002" s="293"/>
      <c r="H2002" s="294">
        <v>95089.670000000013</v>
      </c>
      <c r="I2002" s="294">
        <v>2377.2417500000001</v>
      </c>
      <c r="L2002" s="295" t="s">
        <v>473</v>
      </c>
      <c r="M2002" s="292">
        <v>8618</v>
      </c>
      <c r="N2002" s="293">
        <v>6</v>
      </c>
      <c r="O2002" s="249">
        <v>16142.54</v>
      </c>
      <c r="P2002" s="249">
        <v>2690.4233333333336</v>
      </c>
      <c r="R2002" s="291" t="s">
        <v>432</v>
      </c>
      <c r="S2002" s="292">
        <v>7040</v>
      </c>
      <c r="T2002" s="293">
        <v>1</v>
      </c>
      <c r="U2002" s="294">
        <v>1874.63</v>
      </c>
      <c r="V2002" s="294">
        <v>1874.63</v>
      </c>
      <c r="X2002" s="291" t="s">
        <v>478</v>
      </c>
      <c r="Y2002" s="292">
        <v>8812</v>
      </c>
      <c r="Z2002" s="293">
        <v>3</v>
      </c>
      <c r="AA2002" s="294">
        <v>3740.05</v>
      </c>
      <c r="AB2002" s="294">
        <v>1246.6833333333334</v>
      </c>
    </row>
    <row r="2003" spans="2:28" x14ac:dyDescent="0.25">
      <c r="B2003" t="s">
        <v>128</v>
      </c>
      <c r="C2003" s="295" t="s">
        <v>503</v>
      </c>
      <c r="D2003" s="295"/>
      <c r="E2003" s="292">
        <v>7501</v>
      </c>
      <c r="F2003" s="293">
        <v>46</v>
      </c>
      <c r="G2003" s="293"/>
      <c r="H2003" s="294">
        <v>142889.84999999998</v>
      </c>
      <c r="I2003" s="294">
        <v>3106.3010869565214</v>
      </c>
      <c r="L2003" s="295" t="s">
        <v>473</v>
      </c>
      <c r="M2003" s="292">
        <v>8629</v>
      </c>
      <c r="N2003" s="293">
        <v>3</v>
      </c>
      <c r="O2003" s="249">
        <v>8546.19</v>
      </c>
      <c r="P2003" s="249">
        <v>2848.73</v>
      </c>
      <c r="R2003" s="291" t="s">
        <v>434</v>
      </c>
      <c r="S2003" s="292">
        <v>7042</v>
      </c>
      <c r="T2003" s="293">
        <v>1</v>
      </c>
      <c r="U2003" s="294">
        <v>5418.71</v>
      </c>
      <c r="V2003" s="294">
        <v>5418.71</v>
      </c>
      <c r="X2003" s="291" t="s">
        <v>479</v>
      </c>
      <c r="Y2003" s="292">
        <v>8816</v>
      </c>
      <c r="Z2003" s="293">
        <v>5</v>
      </c>
      <c r="AA2003" s="294">
        <v>8488.34</v>
      </c>
      <c r="AB2003" s="294">
        <v>1697.6680000000001</v>
      </c>
    </row>
    <row r="2004" spans="2:28" x14ac:dyDescent="0.25">
      <c r="B2004" t="s">
        <v>128</v>
      </c>
      <c r="C2004" s="295" t="s">
        <v>503</v>
      </c>
      <c r="D2004" s="295"/>
      <c r="E2004" s="292">
        <v>7502</v>
      </c>
      <c r="F2004" s="293">
        <v>15</v>
      </c>
      <c r="G2004" s="293"/>
      <c r="H2004" s="294">
        <v>26528.759999999995</v>
      </c>
      <c r="I2004" s="294">
        <v>1768.5839999999996</v>
      </c>
      <c r="L2004" s="291" t="s">
        <v>473</v>
      </c>
      <c r="M2004" s="292">
        <v>8638</v>
      </c>
      <c r="N2004" s="293">
        <v>4</v>
      </c>
      <c r="O2004" s="249">
        <v>16841.759999999998</v>
      </c>
      <c r="P2004" s="249">
        <v>4210.4399999999996</v>
      </c>
      <c r="R2004" s="291" t="s">
        <v>486</v>
      </c>
      <c r="S2004" s="292">
        <v>8901</v>
      </c>
      <c r="T2004" s="293">
        <v>1</v>
      </c>
      <c r="U2004" s="294">
        <v>1254.17</v>
      </c>
      <c r="V2004" s="294">
        <v>1254.17</v>
      </c>
      <c r="X2004" s="291" t="s">
        <v>452</v>
      </c>
      <c r="Y2004" s="292">
        <v>7029</v>
      </c>
      <c r="Z2004" s="293">
        <v>1</v>
      </c>
      <c r="AA2004" s="294">
        <v>155.02000000000001</v>
      </c>
      <c r="AB2004" s="294">
        <v>155.02000000000001</v>
      </c>
    </row>
    <row r="2005" spans="2:28" x14ac:dyDescent="0.25">
      <c r="B2005" t="s">
        <v>128</v>
      </c>
      <c r="C2005" s="295" t="s">
        <v>503</v>
      </c>
      <c r="D2005" s="295"/>
      <c r="E2005" s="292">
        <v>7503</v>
      </c>
      <c r="F2005" s="293">
        <v>17</v>
      </c>
      <c r="G2005" s="293"/>
      <c r="H2005" s="294">
        <v>56546.270000000004</v>
      </c>
      <c r="I2005" s="294">
        <v>3326.2511764705887</v>
      </c>
      <c r="L2005" s="295" t="s">
        <v>540</v>
      </c>
      <c r="M2005" s="292">
        <v>7083</v>
      </c>
      <c r="N2005" s="293">
        <v>11</v>
      </c>
      <c r="O2005" s="249">
        <v>27234.069999999996</v>
      </c>
      <c r="P2005" s="249">
        <v>2475.8245454545449</v>
      </c>
      <c r="R2005" s="295" t="s">
        <v>435</v>
      </c>
      <c r="S2005" s="292">
        <v>7102</v>
      </c>
      <c r="T2005" s="293">
        <v>2</v>
      </c>
      <c r="U2005" s="294">
        <v>19587.460000000003</v>
      </c>
      <c r="V2005" s="294">
        <v>9793.7300000000014</v>
      </c>
      <c r="X2005" s="295" t="s">
        <v>426</v>
      </c>
      <c r="Y2005" s="292">
        <v>7017</v>
      </c>
      <c r="Z2005" s="293">
        <v>16</v>
      </c>
      <c r="AA2005" s="294">
        <v>58779.340000000004</v>
      </c>
      <c r="AB2005" s="294">
        <v>3673.7087500000002</v>
      </c>
    </row>
    <row r="2006" spans="2:28" x14ac:dyDescent="0.25">
      <c r="B2006" t="s">
        <v>128</v>
      </c>
      <c r="C2006" s="295" t="s">
        <v>503</v>
      </c>
      <c r="D2006" s="295"/>
      <c r="E2006" s="292">
        <v>7504</v>
      </c>
      <c r="F2006" s="293">
        <v>14</v>
      </c>
      <c r="G2006" s="293"/>
      <c r="H2006" s="294">
        <v>29361.78</v>
      </c>
      <c r="I2006" s="294">
        <v>2097.27</v>
      </c>
      <c r="L2006" s="291" t="s">
        <v>540</v>
      </c>
      <c r="M2006" s="292">
        <v>7088</v>
      </c>
      <c r="N2006" s="293">
        <v>3</v>
      </c>
      <c r="O2006" s="249">
        <v>2147.06</v>
      </c>
      <c r="P2006" s="249">
        <v>715.68666666666661</v>
      </c>
      <c r="R2006" s="295" t="s">
        <v>435</v>
      </c>
      <c r="S2006" s="292">
        <v>7103</v>
      </c>
      <c r="T2006" s="293">
        <v>1</v>
      </c>
      <c r="U2006" s="294">
        <v>488.22</v>
      </c>
      <c r="V2006" s="294">
        <v>488.22</v>
      </c>
      <c r="X2006" s="295" t="s">
        <v>426</v>
      </c>
      <c r="Y2006" s="292">
        <v>7018</v>
      </c>
      <c r="Z2006" s="293">
        <v>25</v>
      </c>
      <c r="AA2006" s="294">
        <v>48827.140000000007</v>
      </c>
      <c r="AB2006" s="294">
        <v>1953.0856000000003</v>
      </c>
    </row>
    <row r="2007" spans="2:28" x14ac:dyDescent="0.25">
      <c r="B2007" t="s">
        <v>128</v>
      </c>
      <c r="C2007" s="295" t="s">
        <v>503</v>
      </c>
      <c r="D2007" s="295"/>
      <c r="E2007" s="292">
        <v>7505</v>
      </c>
      <c r="F2007" s="293">
        <v>11</v>
      </c>
      <c r="G2007" s="293"/>
      <c r="H2007" s="294">
        <v>49019.08</v>
      </c>
      <c r="I2007" s="294">
        <v>4456.28</v>
      </c>
      <c r="L2007" s="291" t="s">
        <v>359</v>
      </c>
      <c r="M2007" s="292">
        <v>7463</v>
      </c>
      <c r="N2007" s="293">
        <v>2</v>
      </c>
      <c r="O2007" s="249">
        <v>14215.37</v>
      </c>
      <c r="P2007" s="249">
        <v>7107.6850000000004</v>
      </c>
      <c r="R2007" s="295" t="s">
        <v>435</v>
      </c>
      <c r="S2007" s="292">
        <v>7104</v>
      </c>
      <c r="T2007" s="293">
        <v>3</v>
      </c>
      <c r="U2007" s="294">
        <v>1746.2400000000002</v>
      </c>
      <c r="V2007" s="294">
        <v>582.08000000000004</v>
      </c>
      <c r="X2007" s="291" t="s">
        <v>426</v>
      </c>
      <c r="Y2007" s="292">
        <v>7106</v>
      </c>
      <c r="Z2007" s="293">
        <v>1</v>
      </c>
      <c r="AA2007" s="294">
        <v>6231.25</v>
      </c>
      <c r="AB2007" s="294">
        <v>6231.25</v>
      </c>
    </row>
    <row r="2008" spans="2:28" x14ac:dyDescent="0.25">
      <c r="B2008" t="s">
        <v>128</v>
      </c>
      <c r="C2008" s="295" t="s">
        <v>503</v>
      </c>
      <c r="D2008" s="295"/>
      <c r="E2008" s="292">
        <v>7510</v>
      </c>
      <c r="F2008" s="293">
        <v>1</v>
      </c>
      <c r="G2008" s="293"/>
      <c r="H2008" s="294">
        <v>2513.52</v>
      </c>
      <c r="I2008" s="294">
        <v>2513.52</v>
      </c>
      <c r="L2008" s="291" t="s">
        <v>443</v>
      </c>
      <c r="M2008" s="292">
        <v>7052</v>
      </c>
      <c r="N2008" s="293">
        <v>9</v>
      </c>
      <c r="O2008" s="249">
        <v>35602.840000000004</v>
      </c>
      <c r="P2008" s="249">
        <v>3955.8711111111115</v>
      </c>
      <c r="R2008" s="295" t="s">
        <v>435</v>
      </c>
      <c r="S2008" s="292">
        <v>7105</v>
      </c>
      <c r="T2008" s="293">
        <v>1</v>
      </c>
      <c r="U2008" s="294">
        <v>288.52</v>
      </c>
      <c r="V2008" s="294">
        <v>288.52</v>
      </c>
      <c r="X2008" s="291" t="s">
        <v>315</v>
      </c>
      <c r="Y2008" s="292">
        <v>7073</v>
      </c>
      <c r="Z2008" s="293">
        <v>3</v>
      </c>
      <c r="AA2008" s="294">
        <v>9510.0499999999993</v>
      </c>
      <c r="AB2008" s="294">
        <v>3170.0166666666664</v>
      </c>
    </row>
    <row r="2009" spans="2:28" x14ac:dyDescent="0.25">
      <c r="B2009" t="s">
        <v>128</v>
      </c>
      <c r="C2009" s="295" t="s">
        <v>503</v>
      </c>
      <c r="D2009" s="295"/>
      <c r="E2009" s="292">
        <v>7513</v>
      </c>
      <c r="F2009" s="293">
        <v>16</v>
      </c>
      <c r="G2009" s="293"/>
      <c r="H2009" s="294">
        <v>140629.91000000003</v>
      </c>
      <c r="I2009" s="294">
        <v>8789.369375000002</v>
      </c>
      <c r="L2009" s="291" t="s">
        <v>437</v>
      </c>
      <c r="M2009" s="292">
        <v>7110</v>
      </c>
      <c r="N2009" s="293">
        <v>4</v>
      </c>
      <c r="O2009" s="249">
        <v>530181.46</v>
      </c>
      <c r="P2009" s="249">
        <v>132545.36499999999</v>
      </c>
      <c r="R2009" s="295" t="s">
        <v>435</v>
      </c>
      <c r="S2009" s="292">
        <v>7107</v>
      </c>
      <c r="T2009" s="293">
        <v>1</v>
      </c>
      <c r="U2009" s="294">
        <v>2617.71</v>
      </c>
      <c r="V2009" s="294">
        <v>2617.71</v>
      </c>
      <c r="X2009" s="291" t="s">
        <v>316</v>
      </c>
      <c r="Y2009" s="292">
        <v>7020</v>
      </c>
      <c r="Z2009" s="293">
        <v>5</v>
      </c>
      <c r="AA2009" s="294">
        <v>6280.6</v>
      </c>
      <c r="AB2009" s="294">
        <v>1256.1200000000001</v>
      </c>
    </row>
    <row r="2010" spans="2:28" x14ac:dyDescent="0.25">
      <c r="B2010" t="s">
        <v>128</v>
      </c>
      <c r="C2010" s="295" t="s">
        <v>503</v>
      </c>
      <c r="D2010" s="295"/>
      <c r="E2010" s="292">
        <v>7514</v>
      </c>
      <c r="F2010" s="293">
        <v>12</v>
      </c>
      <c r="G2010" s="293"/>
      <c r="H2010" s="294">
        <v>65327.89</v>
      </c>
      <c r="I2010" s="294">
        <v>5443.9908333333333</v>
      </c>
      <c r="L2010" s="295" t="s">
        <v>466</v>
      </c>
      <c r="M2010" s="292">
        <v>8610</v>
      </c>
      <c r="N2010" s="293">
        <v>4</v>
      </c>
      <c r="O2010" s="249">
        <v>6340.3099999999995</v>
      </c>
      <c r="P2010" s="249">
        <v>1585.0774999999999</v>
      </c>
      <c r="R2010" s="295" t="s">
        <v>435</v>
      </c>
      <c r="S2010" s="292">
        <v>7108</v>
      </c>
      <c r="T2010" s="293">
        <v>1</v>
      </c>
      <c r="U2010" s="294">
        <v>542.92999999999995</v>
      </c>
      <c r="V2010" s="294">
        <v>542.92999999999995</v>
      </c>
      <c r="X2010" s="291" t="s">
        <v>376</v>
      </c>
      <c r="Y2010" s="292">
        <v>8010</v>
      </c>
      <c r="Z2010" s="293">
        <v>2</v>
      </c>
      <c r="AA2010" s="294">
        <v>2598.48</v>
      </c>
      <c r="AB2010" s="294">
        <v>1299.24</v>
      </c>
    </row>
    <row r="2011" spans="2:28" x14ac:dyDescent="0.25">
      <c r="B2011" t="s">
        <v>128</v>
      </c>
      <c r="C2011" s="295" t="s">
        <v>503</v>
      </c>
      <c r="D2011" s="295"/>
      <c r="E2011" s="292">
        <v>7522</v>
      </c>
      <c r="F2011" s="293">
        <v>26</v>
      </c>
      <c r="G2011" s="293"/>
      <c r="H2011" s="294">
        <v>34974.67</v>
      </c>
      <c r="I2011" s="294">
        <v>1345.1796153846153</v>
      </c>
      <c r="L2011" s="295" t="s">
        <v>466</v>
      </c>
      <c r="M2011" s="292">
        <v>8619</v>
      </c>
      <c r="N2011" s="293">
        <v>2</v>
      </c>
      <c r="O2011" s="249">
        <v>2889.79</v>
      </c>
      <c r="P2011" s="249">
        <v>1444.895</v>
      </c>
      <c r="R2011" s="295" t="s">
        <v>435</v>
      </c>
      <c r="S2011" s="292">
        <v>7112</v>
      </c>
      <c r="T2011" s="293">
        <v>4</v>
      </c>
      <c r="U2011" s="294">
        <v>9157.0300000000007</v>
      </c>
      <c r="V2011" s="294">
        <v>2289.2575000000002</v>
      </c>
      <c r="X2011" s="295" t="s">
        <v>480</v>
      </c>
      <c r="Y2011" s="292">
        <v>8817</v>
      </c>
      <c r="Z2011" s="293">
        <v>3</v>
      </c>
      <c r="AA2011" s="294">
        <v>5835.2000000000007</v>
      </c>
      <c r="AB2011" s="294">
        <v>1945.0666666666668</v>
      </c>
    </row>
    <row r="2012" spans="2:28" x14ac:dyDescent="0.25">
      <c r="B2012" t="s">
        <v>128</v>
      </c>
      <c r="C2012" s="291" t="s">
        <v>503</v>
      </c>
      <c r="D2012" s="295"/>
      <c r="E2012" s="292">
        <v>7524</v>
      </c>
      <c r="F2012" s="293">
        <v>31</v>
      </c>
      <c r="G2012" s="293"/>
      <c r="H2012" s="294">
        <v>149225.08999999997</v>
      </c>
      <c r="I2012" s="294">
        <v>4813.7125806451604</v>
      </c>
      <c r="L2012" s="291" t="s">
        <v>466</v>
      </c>
      <c r="M2012" s="292">
        <v>8690</v>
      </c>
      <c r="N2012" s="293">
        <v>1</v>
      </c>
      <c r="O2012" s="249">
        <v>42210.48</v>
      </c>
      <c r="P2012" s="249">
        <v>42210.48</v>
      </c>
      <c r="R2012" s="291" t="s">
        <v>435</v>
      </c>
      <c r="S2012" s="292">
        <v>7114</v>
      </c>
      <c r="T2012" s="293">
        <v>1</v>
      </c>
      <c r="U2012" s="294">
        <v>10875.58</v>
      </c>
      <c r="V2012" s="294">
        <v>10875.58</v>
      </c>
      <c r="X2012" s="291" t="s">
        <v>480</v>
      </c>
      <c r="Y2012" s="292">
        <v>8820</v>
      </c>
      <c r="Z2012" s="293">
        <v>1</v>
      </c>
      <c r="AA2012" s="294">
        <v>2670.18</v>
      </c>
      <c r="AB2012" s="294">
        <v>2670.18</v>
      </c>
    </row>
    <row r="2013" spans="2:28" x14ac:dyDescent="0.25">
      <c r="B2013" t="s">
        <v>128</v>
      </c>
      <c r="C2013" s="291" t="s">
        <v>345</v>
      </c>
      <c r="D2013" s="295"/>
      <c r="E2013" s="292">
        <v>7657</v>
      </c>
      <c r="F2013" s="293">
        <v>8</v>
      </c>
      <c r="G2013" s="293"/>
      <c r="H2013" s="294">
        <v>34769.14</v>
      </c>
      <c r="I2013" s="294">
        <v>4346.1424999999999</v>
      </c>
      <c r="L2013" s="295" t="s">
        <v>456</v>
      </c>
      <c r="M2013" s="292">
        <v>7086</v>
      </c>
      <c r="N2013" s="293">
        <v>1</v>
      </c>
      <c r="O2013" s="249">
        <v>2195.06</v>
      </c>
      <c r="P2013" s="249">
        <v>2195.06</v>
      </c>
      <c r="R2013" s="291" t="s">
        <v>458</v>
      </c>
      <c r="S2013" s="292">
        <v>7047</v>
      </c>
      <c r="T2013" s="293">
        <v>5</v>
      </c>
      <c r="U2013" s="294">
        <v>10088</v>
      </c>
      <c r="V2013" s="294">
        <v>2017.6</v>
      </c>
      <c r="X2013" s="295" t="s">
        <v>527</v>
      </c>
      <c r="Y2013" s="292">
        <v>7201</v>
      </c>
      <c r="Z2013" s="293">
        <v>16</v>
      </c>
      <c r="AA2013" s="294">
        <v>28662.399999999998</v>
      </c>
      <c r="AB2013" s="294">
        <v>1791.3999999999999</v>
      </c>
    </row>
    <row r="2014" spans="2:28" x14ac:dyDescent="0.25">
      <c r="B2014" t="s">
        <v>128</v>
      </c>
      <c r="C2014" s="291" t="s">
        <v>492</v>
      </c>
      <c r="D2014" s="295"/>
      <c r="E2014" s="292">
        <v>7080</v>
      </c>
      <c r="F2014" s="293">
        <v>8</v>
      </c>
      <c r="G2014" s="293"/>
      <c r="H2014" s="294">
        <v>48945.130000000005</v>
      </c>
      <c r="I2014" s="294">
        <v>6118.1412500000006</v>
      </c>
      <c r="L2014" s="295" t="s">
        <v>456</v>
      </c>
      <c r="M2014" s="292">
        <v>7302</v>
      </c>
      <c r="N2014" s="293">
        <v>4</v>
      </c>
      <c r="O2014" s="249">
        <v>14363.56</v>
      </c>
      <c r="P2014" s="249">
        <v>3590.89</v>
      </c>
      <c r="R2014" s="291" t="s">
        <v>343</v>
      </c>
      <c r="S2014" s="292">
        <v>7650</v>
      </c>
      <c r="T2014" s="293">
        <v>1</v>
      </c>
      <c r="U2014" s="294">
        <v>4690.8599999999997</v>
      </c>
      <c r="V2014" s="294">
        <v>4690.8599999999997</v>
      </c>
      <c r="X2014" s="295" t="s">
        <v>527</v>
      </c>
      <c r="Y2014" s="292">
        <v>7202</v>
      </c>
      <c r="Z2014" s="293">
        <v>12</v>
      </c>
      <c r="AA2014" s="294">
        <v>14060.36</v>
      </c>
      <c r="AB2014" s="294">
        <v>1171.6966666666667</v>
      </c>
    </row>
    <row r="2015" spans="2:28" x14ac:dyDescent="0.25">
      <c r="B2015" t="s">
        <v>128</v>
      </c>
      <c r="C2015" s="291" t="s">
        <v>460</v>
      </c>
      <c r="D2015" s="295"/>
      <c r="E2015" s="292">
        <v>7087</v>
      </c>
      <c r="F2015" s="293">
        <v>73</v>
      </c>
      <c r="G2015" s="293"/>
      <c r="H2015" s="294">
        <v>221471.37000000002</v>
      </c>
      <c r="I2015" s="294">
        <v>3033.8543835616442</v>
      </c>
      <c r="L2015" s="295" t="s">
        <v>456</v>
      </c>
      <c r="M2015" s="292">
        <v>7304</v>
      </c>
      <c r="N2015" s="293">
        <v>20</v>
      </c>
      <c r="O2015" s="249">
        <v>74498.819999999992</v>
      </c>
      <c r="P2015" s="249">
        <v>3724.9409999999998</v>
      </c>
      <c r="R2015" s="291" t="s">
        <v>344</v>
      </c>
      <c r="S2015" s="292">
        <v>7652</v>
      </c>
      <c r="T2015" s="293">
        <v>1</v>
      </c>
      <c r="U2015" s="294">
        <v>9427.3799999999992</v>
      </c>
      <c r="V2015" s="294">
        <v>9427.3799999999992</v>
      </c>
      <c r="X2015" s="295" t="s">
        <v>527</v>
      </c>
      <c r="Y2015" s="292">
        <v>7206</v>
      </c>
      <c r="Z2015" s="293">
        <v>3</v>
      </c>
      <c r="AA2015" s="294">
        <v>5143.6099999999997</v>
      </c>
      <c r="AB2015" s="294">
        <v>1714.5366666666666</v>
      </c>
    </row>
    <row r="2016" spans="2:28" x14ac:dyDescent="0.25">
      <c r="B2016" t="s">
        <v>128</v>
      </c>
      <c r="C2016" s="291" t="s">
        <v>442</v>
      </c>
      <c r="D2016" s="295"/>
      <c r="E2016" s="292">
        <v>7006</v>
      </c>
      <c r="F2016" s="293">
        <v>3</v>
      </c>
      <c r="G2016" s="293"/>
      <c r="H2016" s="294">
        <v>11882.48</v>
      </c>
      <c r="I2016" s="294">
        <v>3960.8266666666664</v>
      </c>
      <c r="L2016" s="295" t="s">
        <v>456</v>
      </c>
      <c r="M2016" s="292">
        <v>7305</v>
      </c>
      <c r="N2016" s="293">
        <v>15</v>
      </c>
      <c r="O2016" s="249">
        <v>80414.400000000009</v>
      </c>
      <c r="P2016" s="249">
        <v>5360.9600000000009</v>
      </c>
      <c r="R2016" s="291" t="s">
        <v>502</v>
      </c>
      <c r="S2016" s="292">
        <v>7055</v>
      </c>
      <c r="T2016" s="293">
        <v>4</v>
      </c>
      <c r="U2016" s="294">
        <v>9294.89</v>
      </c>
      <c r="V2016" s="294">
        <v>2323.7224999999999</v>
      </c>
      <c r="X2016" s="291" t="s">
        <v>527</v>
      </c>
      <c r="Y2016" s="292">
        <v>7208</v>
      </c>
      <c r="Z2016" s="293">
        <v>5</v>
      </c>
      <c r="AA2016" s="294">
        <v>5599.8799999999992</v>
      </c>
      <c r="AB2016" s="294">
        <v>1119.9759999999999</v>
      </c>
    </row>
    <row r="2017" spans="2:28" x14ac:dyDescent="0.25">
      <c r="B2017" t="s">
        <v>128</v>
      </c>
      <c r="C2017" s="291" t="s">
        <v>443</v>
      </c>
      <c r="D2017" s="295"/>
      <c r="E2017" s="292">
        <v>7052</v>
      </c>
      <c r="F2017" s="293">
        <v>19</v>
      </c>
      <c r="G2017" s="293"/>
      <c r="H2017" s="294">
        <v>63574.840000000011</v>
      </c>
      <c r="I2017" s="294">
        <v>3346.0442105263164</v>
      </c>
      <c r="L2017" s="295" t="s">
        <v>456</v>
      </c>
      <c r="M2017" s="292">
        <v>7306</v>
      </c>
      <c r="N2017" s="293">
        <v>12</v>
      </c>
      <c r="O2017" s="249">
        <v>45623.13</v>
      </c>
      <c r="P2017" s="249">
        <v>3801.9274999999998</v>
      </c>
      <c r="R2017" s="295" t="s">
        <v>503</v>
      </c>
      <c r="S2017" s="292">
        <v>7501</v>
      </c>
      <c r="T2017" s="293">
        <v>5</v>
      </c>
      <c r="U2017" s="294">
        <v>23078.720000000001</v>
      </c>
      <c r="V2017" s="294">
        <v>4615.7440000000006</v>
      </c>
      <c r="X2017" s="291" t="s">
        <v>314</v>
      </c>
      <c r="Y2017" s="292">
        <v>7407</v>
      </c>
      <c r="Z2017" s="293">
        <v>2</v>
      </c>
      <c r="AA2017" s="294">
        <v>2383.37</v>
      </c>
      <c r="AB2017" s="294">
        <v>1191.6849999999999</v>
      </c>
    </row>
    <row r="2018" spans="2:28" x14ac:dyDescent="0.25">
      <c r="B2018" t="s">
        <v>128</v>
      </c>
      <c r="C2018" s="291" t="s">
        <v>423</v>
      </c>
      <c r="D2018" s="295"/>
      <c r="E2018" s="292">
        <v>7003</v>
      </c>
      <c r="F2018" s="293">
        <v>39</v>
      </c>
      <c r="G2018" s="293"/>
      <c r="H2018" s="294">
        <v>123582.62999999998</v>
      </c>
      <c r="I2018" s="294">
        <v>3168.7853846153839</v>
      </c>
      <c r="L2018" s="291" t="s">
        <v>456</v>
      </c>
      <c r="M2018" s="292">
        <v>7307</v>
      </c>
      <c r="N2018" s="293">
        <v>10</v>
      </c>
      <c r="O2018" s="249">
        <v>26020.7</v>
      </c>
      <c r="P2018" s="249">
        <v>2602.0700000000002</v>
      </c>
      <c r="R2018" s="295" t="s">
        <v>503</v>
      </c>
      <c r="S2018" s="292">
        <v>7502</v>
      </c>
      <c r="T2018" s="293">
        <v>2</v>
      </c>
      <c r="U2018" s="294">
        <v>7471.43</v>
      </c>
      <c r="V2018" s="294">
        <v>3735.7150000000001</v>
      </c>
      <c r="X2018" s="291" t="s">
        <v>318</v>
      </c>
      <c r="Y2018" s="292">
        <v>7631</v>
      </c>
      <c r="Z2018" s="293">
        <v>6</v>
      </c>
      <c r="AA2018" s="294">
        <v>7660.26</v>
      </c>
      <c r="AB2018" s="294">
        <v>1276.71</v>
      </c>
    </row>
    <row r="2019" spans="2:28" x14ac:dyDescent="0.25">
      <c r="B2019" t="s">
        <v>128</v>
      </c>
      <c r="C2019" s="295" t="s">
        <v>511</v>
      </c>
      <c r="D2019" s="295"/>
      <c r="E2019" s="292">
        <v>8823</v>
      </c>
      <c r="F2019" s="293">
        <v>2</v>
      </c>
      <c r="G2019" s="293"/>
      <c r="H2019" s="294">
        <v>1074</v>
      </c>
      <c r="I2019" s="294">
        <v>537</v>
      </c>
      <c r="L2019" s="291" t="s">
        <v>532</v>
      </c>
      <c r="M2019" s="292">
        <v>7036</v>
      </c>
      <c r="N2019" s="293">
        <v>10</v>
      </c>
      <c r="O2019" s="249">
        <v>32123.599999999999</v>
      </c>
      <c r="P2019" s="249">
        <v>3212.3599999999997</v>
      </c>
      <c r="R2019" s="295" t="s">
        <v>503</v>
      </c>
      <c r="S2019" s="292">
        <v>7504</v>
      </c>
      <c r="T2019" s="293">
        <v>2</v>
      </c>
      <c r="U2019" s="294">
        <v>3140.5</v>
      </c>
      <c r="V2019" s="294">
        <v>1570.25</v>
      </c>
      <c r="X2019" s="291" t="s">
        <v>377</v>
      </c>
      <c r="Y2019" s="292">
        <v>8053</v>
      </c>
      <c r="Z2019" s="293">
        <v>4</v>
      </c>
      <c r="AA2019" s="294">
        <v>9181.58</v>
      </c>
      <c r="AB2019" s="294">
        <v>2295.395</v>
      </c>
    </row>
    <row r="2020" spans="2:28" x14ac:dyDescent="0.25">
      <c r="B2020" t="s">
        <v>128</v>
      </c>
      <c r="C2020" s="291" t="s">
        <v>511</v>
      </c>
      <c r="D2020" s="295"/>
      <c r="E2020" s="292">
        <v>8873</v>
      </c>
      <c r="F2020" s="293">
        <v>18</v>
      </c>
      <c r="G2020" s="293"/>
      <c r="H2020" s="294">
        <v>63420.850000000006</v>
      </c>
      <c r="I2020" s="294">
        <v>3523.3805555555559</v>
      </c>
      <c r="L2020" s="295" t="s">
        <v>388</v>
      </c>
      <c r="M2020" s="292">
        <v>8054</v>
      </c>
      <c r="N2020" s="293">
        <v>5</v>
      </c>
      <c r="O2020" s="249">
        <v>32599.85</v>
      </c>
      <c r="P2020" s="249">
        <v>6519.9699999999993</v>
      </c>
      <c r="R2020" s="295" t="s">
        <v>503</v>
      </c>
      <c r="S2020" s="292">
        <v>7505</v>
      </c>
      <c r="T2020" s="293">
        <v>1</v>
      </c>
      <c r="U2020" s="294">
        <v>865.87</v>
      </c>
      <c r="V2020" s="294">
        <v>865.87</v>
      </c>
      <c r="X2020" s="295" t="s">
        <v>465</v>
      </c>
      <c r="Y2020" s="292">
        <v>8618</v>
      </c>
      <c r="Z2020" s="293">
        <v>1</v>
      </c>
      <c r="AA2020" s="294">
        <v>740.14</v>
      </c>
      <c r="AB2020" s="294">
        <v>740.14</v>
      </c>
    </row>
    <row r="2021" spans="2:28" x14ac:dyDescent="0.25">
      <c r="B2021" t="s">
        <v>128</v>
      </c>
      <c r="C2021" s="291" t="s">
        <v>535</v>
      </c>
      <c r="D2021" s="295"/>
      <c r="E2021" s="292">
        <v>7065</v>
      </c>
      <c r="F2021" s="293">
        <v>10</v>
      </c>
      <c r="G2021" s="293"/>
      <c r="H2021" s="294">
        <v>19420.12</v>
      </c>
      <c r="I2021" s="294">
        <v>1942.0119999999999</v>
      </c>
      <c r="L2021" s="291" t="s">
        <v>388</v>
      </c>
      <c r="M2021" s="292">
        <v>8057</v>
      </c>
      <c r="N2021" s="293">
        <v>1</v>
      </c>
      <c r="O2021" s="249">
        <v>1450.49</v>
      </c>
      <c r="P2021" s="249">
        <v>1450.49</v>
      </c>
      <c r="R2021" s="291" t="s">
        <v>503</v>
      </c>
      <c r="S2021" s="292">
        <v>7522</v>
      </c>
      <c r="T2021" s="293">
        <v>2</v>
      </c>
      <c r="U2021" s="294">
        <v>26580.63</v>
      </c>
      <c r="V2021" s="294">
        <v>13290.315000000001</v>
      </c>
      <c r="X2021" s="295" t="s">
        <v>465</v>
      </c>
      <c r="Y2021" s="292">
        <v>8628</v>
      </c>
      <c r="Z2021" s="293">
        <v>4</v>
      </c>
      <c r="AA2021" s="294">
        <v>130798.9</v>
      </c>
      <c r="AB2021" s="294">
        <v>32699.724999999999</v>
      </c>
    </row>
    <row r="2022" spans="2:28" x14ac:dyDescent="0.25">
      <c r="B2022" t="s">
        <v>128</v>
      </c>
      <c r="C2022" s="291" t="s">
        <v>523</v>
      </c>
      <c r="D2022" s="295"/>
      <c r="E2022" s="292">
        <v>7069</v>
      </c>
      <c r="F2022" s="293">
        <v>3</v>
      </c>
      <c r="G2022" s="293"/>
      <c r="H2022" s="294">
        <v>16488.580000000002</v>
      </c>
      <c r="I2022" s="294">
        <v>5496.1933333333336</v>
      </c>
      <c r="L2022" s="291" t="s">
        <v>489</v>
      </c>
      <c r="M2022" s="292">
        <v>8854</v>
      </c>
      <c r="N2022" s="293">
        <v>5</v>
      </c>
      <c r="O2022" s="249">
        <v>21739.85</v>
      </c>
      <c r="P2022" s="249">
        <v>4347.9699999999993</v>
      </c>
      <c r="R2022" s="291" t="s">
        <v>417</v>
      </c>
      <c r="S2022" s="292">
        <v>8109</v>
      </c>
      <c r="T2022" s="293">
        <v>1</v>
      </c>
      <c r="U2022" s="294">
        <v>51439.38</v>
      </c>
      <c r="V2022" s="294">
        <v>51439.38</v>
      </c>
      <c r="X2022" s="291" t="s">
        <v>465</v>
      </c>
      <c r="Y2022" s="292">
        <v>8638</v>
      </c>
      <c r="Z2022" s="293">
        <v>6</v>
      </c>
      <c r="AA2022" s="294">
        <v>13156.439999999999</v>
      </c>
      <c r="AB2022" s="294">
        <v>2192.7399999999998</v>
      </c>
    </row>
    <row r="2023" spans="2:28" x14ac:dyDescent="0.25">
      <c r="B2023" t="s">
        <v>128</v>
      </c>
      <c r="C2023" s="295" t="s">
        <v>493</v>
      </c>
      <c r="D2023" s="295"/>
      <c r="E2023" s="292">
        <v>7001</v>
      </c>
      <c r="F2023" s="293">
        <v>2</v>
      </c>
      <c r="G2023" s="293"/>
      <c r="H2023" s="294">
        <v>3864</v>
      </c>
      <c r="I2023" s="294">
        <v>1932</v>
      </c>
      <c r="L2023" s="291" t="s">
        <v>372</v>
      </c>
      <c r="M2023" s="292">
        <v>8077</v>
      </c>
      <c r="N2023" s="293">
        <v>1</v>
      </c>
      <c r="O2023" s="249">
        <v>1020.41</v>
      </c>
      <c r="P2023" s="249">
        <v>1020.41</v>
      </c>
      <c r="R2023" s="291" t="s">
        <v>488</v>
      </c>
      <c r="S2023" s="292">
        <v>8861</v>
      </c>
      <c r="T2023" s="293">
        <v>3</v>
      </c>
      <c r="U2023" s="294">
        <v>5057.07</v>
      </c>
      <c r="V2023" s="294">
        <v>1685.6899999999998</v>
      </c>
      <c r="X2023" s="291" t="s">
        <v>320</v>
      </c>
      <c r="Y2023" s="292">
        <v>7410</v>
      </c>
      <c r="Z2023" s="293">
        <v>4</v>
      </c>
      <c r="AA2023" s="294">
        <v>9503.44</v>
      </c>
      <c r="AB2023" s="294">
        <v>2375.86</v>
      </c>
    </row>
    <row r="2024" spans="2:28" x14ac:dyDescent="0.25">
      <c r="B2024" t="s">
        <v>128</v>
      </c>
      <c r="C2024" s="295" t="s">
        <v>493</v>
      </c>
      <c r="D2024" s="295"/>
      <c r="E2024" s="292">
        <v>7064</v>
      </c>
      <c r="F2024" s="293">
        <v>1</v>
      </c>
      <c r="G2024" s="293"/>
      <c r="H2024" s="294">
        <v>558.64</v>
      </c>
      <c r="I2024" s="294">
        <v>558.64</v>
      </c>
      <c r="L2024" s="291" t="s">
        <v>344</v>
      </c>
      <c r="M2024" s="292">
        <v>7652</v>
      </c>
      <c r="N2024" s="293">
        <v>2</v>
      </c>
      <c r="O2024" s="249">
        <v>6860.39</v>
      </c>
      <c r="P2024" s="249">
        <v>3430.1950000000002</v>
      </c>
      <c r="R2024" s="291" t="s">
        <v>601</v>
      </c>
      <c r="S2024" s="292">
        <v>8533</v>
      </c>
      <c r="T2024" s="293">
        <v>1</v>
      </c>
      <c r="U2024" s="294">
        <v>508.08</v>
      </c>
      <c r="V2024" s="294">
        <v>508.08</v>
      </c>
      <c r="X2024" s="291" t="s">
        <v>428</v>
      </c>
      <c r="Y2024" s="292">
        <v>7004</v>
      </c>
      <c r="Z2024" s="293">
        <v>3</v>
      </c>
      <c r="AA2024" s="294">
        <v>4096.33</v>
      </c>
      <c r="AB2024" s="294">
        <v>1365.4433333333334</v>
      </c>
    </row>
    <row r="2025" spans="2:28" x14ac:dyDescent="0.25">
      <c r="B2025" t="s">
        <v>128</v>
      </c>
      <c r="C2025" s="295" t="s">
        <v>493</v>
      </c>
      <c r="D2025" s="295"/>
      <c r="E2025" s="292">
        <v>7067</v>
      </c>
      <c r="F2025" s="293">
        <v>1</v>
      </c>
      <c r="G2025" s="293"/>
      <c r="H2025" s="294">
        <v>3203</v>
      </c>
      <c r="I2025" s="294">
        <v>3203</v>
      </c>
      <c r="L2025" s="291" t="s">
        <v>438</v>
      </c>
      <c r="M2025" s="292">
        <v>7050</v>
      </c>
      <c r="N2025" s="293">
        <v>18</v>
      </c>
      <c r="O2025" s="249">
        <v>57789.279999999999</v>
      </c>
      <c r="P2025" s="249">
        <v>3210.5155555555557</v>
      </c>
      <c r="R2025" s="291" t="s">
        <v>535</v>
      </c>
      <c r="S2025" s="292">
        <v>7065</v>
      </c>
      <c r="T2025" s="293">
        <v>2</v>
      </c>
      <c r="U2025" s="294">
        <v>1613.5600000000002</v>
      </c>
      <c r="V2025" s="294">
        <v>806.78000000000009</v>
      </c>
      <c r="X2025" s="291" t="s">
        <v>321</v>
      </c>
      <c r="Y2025" s="292">
        <v>7022</v>
      </c>
      <c r="Z2025" s="293">
        <v>6</v>
      </c>
      <c r="AA2025" s="294">
        <v>7073.5300000000007</v>
      </c>
      <c r="AB2025" s="294">
        <v>1178.9216666666669</v>
      </c>
    </row>
    <row r="2026" spans="2:28" x14ac:dyDescent="0.25">
      <c r="B2026" t="s">
        <v>128</v>
      </c>
      <c r="C2026" s="295" t="s">
        <v>493</v>
      </c>
      <c r="D2026" s="295"/>
      <c r="E2026" s="292">
        <v>7077</v>
      </c>
      <c r="F2026" s="293">
        <v>1</v>
      </c>
      <c r="G2026" s="293"/>
      <c r="H2026" s="294">
        <v>921</v>
      </c>
      <c r="I2026" s="294">
        <v>921</v>
      </c>
      <c r="L2026" s="291" t="s">
        <v>365</v>
      </c>
      <c r="M2026" s="292">
        <v>7481</v>
      </c>
      <c r="N2026" s="293">
        <v>2</v>
      </c>
      <c r="O2026" s="249">
        <v>14661.98</v>
      </c>
      <c r="P2026" s="249">
        <v>7330.99</v>
      </c>
      <c r="R2026" s="291" t="s">
        <v>351</v>
      </c>
      <c r="S2026" s="292">
        <v>7070</v>
      </c>
      <c r="T2026" s="293">
        <v>1</v>
      </c>
      <c r="U2026" s="294">
        <v>4613.66</v>
      </c>
      <c r="V2026" s="294">
        <v>4613.66</v>
      </c>
      <c r="X2026" s="291" t="s">
        <v>528</v>
      </c>
      <c r="Y2026" s="292">
        <v>7023</v>
      </c>
      <c r="Z2026" s="293">
        <v>1</v>
      </c>
      <c r="AA2026" s="294">
        <v>1000.96</v>
      </c>
      <c r="AB2026" s="294">
        <v>1000.96</v>
      </c>
    </row>
    <row r="2027" spans="2:28" x14ac:dyDescent="0.25">
      <c r="B2027" t="s">
        <v>128</v>
      </c>
      <c r="C2027" s="295" t="s">
        <v>493</v>
      </c>
      <c r="D2027" s="295"/>
      <c r="E2027" s="292">
        <v>7095</v>
      </c>
      <c r="F2027" s="293">
        <v>4</v>
      </c>
      <c r="G2027" s="293"/>
      <c r="H2027" s="294">
        <v>117768.90000000001</v>
      </c>
      <c r="I2027" s="294">
        <v>29442.225000000002</v>
      </c>
      <c r="L2027" s="295" t="s">
        <v>417</v>
      </c>
      <c r="M2027" s="292">
        <v>8109</v>
      </c>
      <c r="N2027" s="293">
        <v>4</v>
      </c>
      <c r="O2027" s="249">
        <v>10016.67</v>
      </c>
      <c r="P2027" s="249">
        <v>2504.1675</v>
      </c>
      <c r="R2027" s="291" t="s">
        <v>520</v>
      </c>
      <c r="S2027" s="292">
        <v>8876</v>
      </c>
      <c r="T2027" s="293">
        <v>1</v>
      </c>
      <c r="U2027" s="294">
        <v>1011.08</v>
      </c>
      <c r="V2027" s="294">
        <v>1011.08</v>
      </c>
      <c r="X2027" s="291" t="s">
        <v>379</v>
      </c>
      <c r="Y2027" s="292">
        <v>8518</v>
      </c>
      <c r="Z2027" s="293">
        <v>1</v>
      </c>
      <c r="AA2027" s="294">
        <v>5442</v>
      </c>
      <c r="AB2027" s="294">
        <v>5442</v>
      </c>
    </row>
    <row r="2028" spans="2:28" x14ac:dyDescent="0.25">
      <c r="B2028" t="s">
        <v>128</v>
      </c>
      <c r="C2028" s="295" t="s">
        <v>493</v>
      </c>
      <c r="D2028" s="295"/>
      <c r="E2028" s="292">
        <v>8830</v>
      </c>
      <c r="F2028" s="293">
        <v>3</v>
      </c>
      <c r="G2028" s="293"/>
      <c r="H2028" s="294">
        <v>12042</v>
      </c>
      <c r="I2028" s="294">
        <v>4014</v>
      </c>
      <c r="L2028" s="291" t="s">
        <v>417</v>
      </c>
      <c r="M2028" s="292">
        <v>8110</v>
      </c>
      <c r="N2028" s="293">
        <v>9</v>
      </c>
      <c r="O2028" s="249">
        <v>36505.770000000004</v>
      </c>
      <c r="P2028" s="249">
        <v>4056.1966666666672</v>
      </c>
      <c r="R2028" s="291" t="s">
        <v>491</v>
      </c>
      <c r="S2028" s="292">
        <v>8852</v>
      </c>
      <c r="T2028" s="293">
        <v>1</v>
      </c>
      <c r="U2028" s="294">
        <v>7600</v>
      </c>
      <c r="V2028" s="294">
        <v>7600</v>
      </c>
      <c r="X2028" s="291" t="s">
        <v>322</v>
      </c>
      <c r="Y2028" s="292">
        <v>7024</v>
      </c>
      <c r="Z2028" s="293">
        <v>3</v>
      </c>
      <c r="AA2028" s="294">
        <v>6947.4</v>
      </c>
      <c r="AB2028" s="294">
        <v>2315.7999999999997</v>
      </c>
    </row>
    <row r="2029" spans="2:28" x14ac:dyDescent="0.25">
      <c r="B2029" t="s">
        <v>128</v>
      </c>
      <c r="C2029" s="295" t="s">
        <v>493</v>
      </c>
      <c r="D2029" s="295"/>
      <c r="E2029" s="292">
        <v>8861</v>
      </c>
      <c r="F2029" s="293">
        <v>1</v>
      </c>
      <c r="G2029" s="293"/>
      <c r="H2029" s="294">
        <v>135.21</v>
      </c>
      <c r="I2029" s="294">
        <v>135.21</v>
      </c>
      <c r="L2029" s="291" t="s">
        <v>370</v>
      </c>
      <c r="M2029" s="292">
        <v>8016</v>
      </c>
      <c r="N2029" s="293">
        <v>7</v>
      </c>
      <c r="O2029" s="249">
        <v>24557.479999999996</v>
      </c>
      <c r="P2029" s="249">
        <v>3508.2114285714279</v>
      </c>
      <c r="R2029" s="291" t="s">
        <v>440</v>
      </c>
      <c r="S2029" s="292">
        <v>7079</v>
      </c>
      <c r="T2029" s="293">
        <v>1</v>
      </c>
      <c r="U2029" s="294">
        <v>2820.22</v>
      </c>
      <c r="V2029" s="294">
        <v>2820.22</v>
      </c>
      <c r="X2029" s="291" t="s">
        <v>511</v>
      </c>
      <c r="Y2029" s="292">
        <v>8873</v>
      </c>
      <c r="Z2029" s="293">
        <v>6</v>
      </c>
      <c r="AA2029" s="294">
        <v>12906.99</v>
      </c>
      <c r="AB2029" s="294">
        <v>2151.165</v>
      </c>
    </row>
    <row r="2030" spans="2:28" x14ac:dyDescent="0.25">
      <c r="B2030" t="s">
        <v>128</v>
      </c>
      <c r="C2030" s="291" t="s">
        <v>493</v>
      </c>
      <c r="D2030" s="295"/>
      <c r="E2030" s="292">
        <v>8863</v>
      </c>
      <c r="F2030" s="293">
        <v>3</v>
      </c>
      <c r="G2030" s="293"/>
      <c r="H2030" s="294">
        <v>8591</v>
      </c>
      <c r="I2030" s="294">
        <v>2863.6666666666665</v>
      </c>
      <c r="L2030" s="291" t="s">
        <v>332</v>
      </c>
      <c r="M2030" s="292">
        <v>7644</v>
      </c>
      <c r="N2030" s="293">
        <v>3</v>
      </c>
      <c r="O2030" s="249">
        <v>10000.480000000001</v>
      </c>
      <c r="P2030" s="249">
        <v>3333.4933333333338</v>
      </c>
      <c r="R2030" s="291" t="s">
        <v>492</v>
      </c>
      <c r="S2030" s="292">
        <v>7080</v>
      </c>
      <c r="T2030" s="293">
        <v>1</v>
      </c>
      <c r="U2030" s="294">
        <v>581.19000000000005</v>
      </c>
      <c r="V2030" s="294">
        <v>581.19000000000005</v>
      </c>
      <c r="X2030" s="291" t="s">
        <v>323</v>
      </c>
      <c r="Y2030" s="292">
        <v>7026</v>
      </c>
      <c r="Z2030" s="293">
        <v>8</v>
      </c>
      <c r="AA2030" s="294">
        <v>10814.7</v>
      </c>
      <c r="AB2030" s="294">
        <v>1351.8375000000001</v>
      </c>
    </row>
    <row r="2031" spans="2:28" x14ac:dyDescent="0.25">
      <c r="B2031" t="s">
        <v>128</v>
      </c>
      <c r="C2031" s="291" t="s">
        <v>409</v>
      </c>
      <c r="D2031" s="295"/>
      <c r="E2031" s="292">
        <v>8033</v>
      </c>
      <c r="F2031" s="293">
        <v>2</v>
      </c>
      <c r="G2031" s="293"/>
      <c r="H2031" s="294">
        <v>4551.29</v>
      </c>
      <c r="I2031" s="294">
        <v>2275.645</v>
      </c>
      <c r="L2031" s="291" t="s">
        <v>326</v>
      </c>
      <c r="M2031" s="292">
        <v>7604</v>
      </c>
      <c r="N2031" s="293">
        <v>3</v>
      </c>
      <c r="O2031" s="249">
        <v>4645.6399999999994</v>
      </c>
      <c r="P2031" s="249">
        <v>1548.5466666666664</v>
      </c>
      <c r="R2031" s="291" t="s">
        <v>355</v>
      </c>
      <c r="S2031" s="292">
        <v>7666</v>
      </c>
      <c r="T2031" s="293">
        <v>4</v>
      </c>
      <c r="U2031" s="294">
        <v>9307.2400000000016</v>
      </c>
      <c r="V2031" s="294">
        <v>2326.8100000000004</v>
      </c>
      <c r="X2031" s="291" t="s">
        <v>529</v>
      </c>
      <c r="Y2031" s="292">
        <v>7027</v>
      </c>
      <c r="Z2031" s="293">
        <v>1</v>
      </c>
      <c r="AA2031" s="294">
        <v>102.5</v>
      </c>
      <c r="AB2031" s="294">
        <v>102.5</v>
      </c>
    </row>
    <row r="2032" spans="2:28" x14ac:dyDescent="0.25">
      <c r="B2032" t="s">
        <v>128</v>
      </c>
      <c r="C2032" s="291" t="s">
        <v>537</v>
      </c>
      <c r="D2032" s="295"/>
      <c r="E2032" s="292">
        <v>7204</v>
      </c>
      <c r="F2032" s="293">
        <v>5</v>
      </c>
      <c r="G2032" s="293"/>
      <c r="H2032" s="294">
        <v>4599.1499999999996</v>
      </c>
      <c r="I2032" s="294">
        <v>919.82999999999993</v>
      </c>
      <c r="L2032" s="291" t="s">
        <v>384</v>
      </c>
      <c r="M2032" s="292">
        <v>8055</v>
      </c>
      <c r="N2032" s="293">
        <v>2</v>
      </c>
      <c r="O2032" s="249">
        <v>2854.74</v>
      </c>
      <c r="P2032" s="249">
        <v>1427.37</v>
      </c>
      <c r="R2032" s="291" t="s">
        <v>356</v>
      </c>
      <c r="S2032" s="292">
        <v>7670</v>
      </c>
      <c r="T2032" s="293">
        <v>1</v>
      </c>
      <c r="U2032" s="294">
        <v>2342.89</v>
      </c>
      <c r="V2032" s="294">
        <v>2342.89</v>
      </c>
      <c r="X2032" s="291" t="s">
        <v>406</v>
      </c>
      <c r="Y2032" s="292">
        <v>8030</v>
      </c>
      <c r="Z2032" s="293">
        <v>3</v>
      </c>
      <c r="AA2032" s="294">
        <v>1816.0500000000002</v>
      </c>
      <c r="AB2032" s="294">
        <v>605.35</v>
      </c>
    </row>
    <row r="2033" spans="2:28" x14ac:dyDescent="0.25">
      <c r="B2033" t="s">
        <v>128</v>
      </c>
      <c r="C2033" s="291" t="s">
        <v>459</v>
      </c>
      <c r="D2033" s="295"/>
      <c r="E2033" s="292">
        <v>7094</v>
      </c>
      <c r="F2033" s="293">
        <v>5</v>
      </c>
      <c r="G2033" s="293"/>
      <c r="H2033" s="294">
        <v>112549.45999999999</v>
      </c>
      <c r="I2033" s="294">
        <v>22509.892</v>
      </c>
      <c r="L2033" s="291" t="s">
        <v>430</v>
      </c>
      <c r="M2033" s="292">
        <v>7111</v>
      </c>
      <c r="N2033" s="293">
        <v>35</v>
      </c>
      <c r="O2033" s="249">
        <v>71647.50999999998</v>
      </c>
      <c r="P2033" s="249">
        <v>2047.0717142857138</v>
      </c>
      <c r="R2033" s="291" t="s">
        <v>505</v>
      </c>
      <c r="S2033" s="292">
        <v>7512</v>
      </c>
      <c r="T2033" s="293">
        <v>1</v>
      </c>
      <c r="U2033" s="294">
        <v>12373.96</v>
      </c>
      <c r="V2033" s="294">
        <v>12373.96</v>
      </c>
      <c r="X2033" s="295" t="s">
        <v>407</v>
      </c>
      <c r="Y2033" s="292">
        <v>8012</v>
      </c>
      <c r="Z2033" s="293">
        <v>1</v>
      </c>
      <c r="AA2033" s="294">
        <v>237.29</v>
      </c>
      <c r="AB2033" s="294">
        <v>237.29</v>
      </c>
    </row>
    <row r="2034" spans="2:28" x14ac:dyDescent="0.25">
      <c r="B2034" t="s">
        <v>128</v>
      </c>
      <c r="C2034" s="291" t="s">
        <v>359</v>
      </c>
      <c r="D2034" s="295"/>
      <c r="E2034" s="292">
        <v>7463</v>
      </c>
      <c r="F2034" s="293">
        <v>5</v>
      </c>
      <c r="G2034" s="293"/>
      <c r="H2034" s="294">
        <v>11513.33</v>
      </c>
      <c r="I2034" s="294">
        <v>2302.6660000000002</v>
      </c>
      <c r="L2034" s="295" t="s">
        <v>404</v>
      </c>
      <c r="M2034" s="292">
        <v>8002</v>
      </c>
      <c r="N2034" s="293">
        <v>5</v>
      </c>
      <c r="O2034" s="249">
        <v>114621.85</v>
      </c>
      <c r="P2034" s="249">
        <v>22924.370000000003</v>
      </c>
      <c r="R2034" s="291" t="s">
        <v>473</v>
      </c>
      <c r="S2034" s="292">
        <v>8618</v>
      </c>
      <c r="T2034" s="293">
        <v>2</v>
      </c>
      <c r="U2034" s="294">
        <v>3043.45</v>
      </c>
      <c r="V2034" s="294">
        <v>1521.7249999999999</v>
      </c>
      <c r="X2034" s="291" t="s">
        <v>407</v>
      </c>
      <c r="Y2034" s="292">
        <v>8029</v>
      </c>
      <c r="Z2034" s="293">
        <v>1</v>
      </c>
      <c r="AA2034" s="294">
        <v>2182.92</v>
      </c>
      <c r="AB2034" s="294">
        <v>2182.92</v>
      </c>
    </row>
    <row r="2035" spans="2:28" x14ac:dyDescent="0.25">
      <c r="B2035" t="s">
        <v>128</v>
      </c>
      <c r="C2035" s="291" t="s">
        <v>508</v>
      </c>
      <c r="D2035" s="295"/>
      <c r="E2035" s="292">
        <v>8805</v>
      </c>
      <c r="F2035" s="293">
        <v>12</v>
      </c>
      <c r="G2035" s="293"/>
      <c r="H2035" s="294">
        <v>37611.26</v>
      </c>
      <c r="I2035" s="294">
        <v>3134.271666666667</v>
      </c>
      <c r="L2035" s="295" t="s">
        <v>404</v>
      </c>
      <c r="M2035" s="292">
        <v>8003</v>
      </c>
      <c r="N2035" s="293">
        <v>5</v>
      </c>
      <c r="O2035" s="249">
        <v>40966.36</v>
      </c>
      <c r="P2035" s="249">
        <v>8193.2720000000008</v>
      </c>
      <c r="R2035" s="291" t="s">
        <v>460</v>
      </c>
      <c r="S2035" s="292">
        <v>7087</v>
      </c>
      <c r="T2035" s="293">
        <v>3</v>
      </c>
      <c r="U2035" s="294">
        <v>3876.2200000000003</v>
      </c>
      <c r="V2035" s="294">
        <v>1292.0733333333335</v>
      </c>
      <c r="X2035" s="291" t="s">
        <v>512</v>
      </c>
      <c r="Y2035" s="292">
        <v>8812</v>
      </c>
      <c r="Z2035" s="293">
        <v>4</v>
      </c>
      <c r="AA2035" s="294">
        <v>10184.699999999999</v>
      </c>
      <c r="AB2035" s="294">
        <v>2546.1749999999997</v>
      </c>
    </row>
    <row r="2036" spans="2:28" x14ac:dyDescent="0.25">
      <c r="B2036" t="s">
        <v>128</v>
      </c>
      <c r="C2036" s="291" t="s">
        <v>370</v>
      </c>
      <c r="D2036" s="295"/>
      <c r="E2036" s="292">
        <v>8016</v>
      </c>
      <c r="F2036" s="293">
        <v>11</v>
      </c>
      <c r="G2036" s="293"/>
      <c r="H2036" s="294">
        <v>21114.269999999997</v>
      </c>
      <c r="I2036" s="294">
        <v>1919.4790909090907</v>
      </c>
      <c r="L2036" s="291" t="s">
        <v>404</v>
      </c>
      <c r="M2036" s="292">
        <v>8034</v>
      </c>
      <c r="N2036" s="293">
        <v>5</v>
      </c>
      <c r="O2036" s="249">
        <v>28372.68</v>
      </c>
      <c r="P2036" s="249">
        <v>5674.5360000000001</v>
      </c>
      <c r="R2036" s="291" t="s">
        <v>540</v>
      </c>
      <c r="S2036" s="292">
        <v>7083</v>
      </c>
      <c r="T2036" s="293">
        <v>2</v>
      </c>
      <c r="U2036" s="294">
        <v>1427.03</v>
      </c>
      <c r="V2036" s="294">
        <v>713.51499999999999</v>
      </c>
      <c r="X2036" s="291" t="s">
        <v>453</v>
      </c>
      <c r="Y2036" s="292">
        <v>7093</v>
      </c>
      <c r="Z2036" s="293">
        <v>5</v>
      </c>
      <c r="AA2036" s="294">
        <v>7457.6900000000005</v>
      </c>
      <c r="AB2036" s="294">
        <v>1491.538</v>
      </c>
    </row>
    <row r="2037" spans="2:28" x14ac:dyDescent="0.25">
      <c r="B2037" t="s">
        <v>128</v>
      </c>
      <c r="C2037" s="291" t="s">
        <v>422</v>
      </c>
      <c r="D2037" s="295"/>
      <c r="E2037" s="292">
        <v>7109</v>
      </c>
      <c r="F2037" s="293">
        <v>26</v>
      </c>
      <c r="G2037" s="293"/>
      <c r="H2037" s="294">
        <v>66179.139999999985</v>
      </c>
      <c r="I2037" s="294">
        <v>2545.351538461538</v>
      </c>
      <c r="L2037" s="291" t="s">
        <v>492</v>
      </c>
      <c r="M2037" s="292">
        <v>7080</v>
      </c>
      <c r="N2037" s="293">
        <v>2</v>
      </c>
      <c r="O2037" s="249">
        <v>4798.45</v>
      </c>
      <c r="P2037" s="249">
        <v>2399.2249999999999</v>
      </c>
      <c r="R2037" s="291" t="s">
        <v>359</v>
      </c>
      <c r="S2037" s="292">
        <v>7463</v>
      </c>
      <c r="T2037" s="293">
        <v>1</v>
      </c>
      <c r="U2037" s="294">
        <v>4075.15</v>
      </c>
      <c r="V2037" s="294">
        <v>4075.15</v>
      </c>
      <c r="X2037" s="291" t="s">
        <v>325</v>
      </c>
      <c r="Y2037" s="292">
        <v>7601</v>
      </c>
      <c r="Z2037" s="293">
        <v>10</v>
      </c>
      <c r="AA2037" s="294">
        <v>13682.26</v>
      </c>
      <c r="AB2037" s="294">
        <v>1368.2260000000001</v>
      </c>
    </row>
    <row r="2038" spans="2:28" x14ac:dyDescent="0.25">
      <c r="B2038" t="s">
        <v>128</v>
      </c>
      <c r="C2038" s="291" t="s">
        <v>506</v>
      </c>
      <c r="D2038" s="295"/>
      <c r="E2038" s="292">
        <v>7470</v>
      </c>
      <c r="F2038" s="293">
        <v>5</v>
      </c>
      <c r="G2038" s="293"/>
      <c r="H2038" s="294">
        <v>28402.91</v>
      </c>
      <c r="I2038" s="294">
        <v>5680.5820000000003</v>
      </c>
      <c r="L2038" s="291" t="s">
        <v>511</v>
      </c>
      <c r="M2038" s="292">
        <v>8873</v>
      </c>
      <c r="N2038" s="293">
        <v>8</v>
      </c>
      <c r="O2038" s="249">
        <v>16412.189999999999</v>
      </c>
      <c r="P2038" s="249">
        <v>2051.5237499999998</v>
      </c>
      <c r="R2038" s="291" t="s">
        <v>461</v>
      </c>
      <c r="S2038" s="292">
        <v>7087</v>
      </c>
      <c r="T2038" s="293">
        <v>1</v>
      </c>
      <c r="U2038" s="294">
        <v>11455.26</v>
      </c>
      <c r="V2038" s="294">
        <v>11455.26</v>
      </c>
      <c r="X2038" s="291" t="s">
        <v>410</v>
      </c>
      <c r="Y2038" s="292">
        <v>8035</v>
      </c>
      <c r="Z2038" s="293">
        <v>1</v>
      </c>
      <c r="AA2038" s="294">
        <v>1398.63</v>
      </c>
      <c r="AB2038" s="294">
        <v>1398.63</v>
      </c>
    </row>
    <row r="2039" spans="2:28" x14ac:dyDescent="0.25">
      <c r="B2039" t="s">
        <v>128</v>
      </c>
      <c r="C2039" s="291" t="s">
        <v>325</v>
      </c>
      <c r="D2039" s="295"/>
      <c r="E2039" s="292">
        <v>7601</v>
      </c>
      <c r="F2039" s="293">
        <v>34</v>
      </c>
      <c r="G2039" s="293"/>
      <c r="H2039" s="294">
        <v>114526.09000000001</v>
      </c>
      <c r="I2039" s="294">
        <v>3368.4144117647061</v>
      </c>
      <c r="L2039" s="291" t="s">
        <v>589</v>
      </c>
      <c r="M2039" s="292">
        <v>7940</v>
      </c>
      <c r="N2039" s="293">
        <v>2</v>
      </c>
      <c r="O2039" s="249">
        <v>3116.2799999999997</v>
      </c>
      <c r="P2039" s="249">
        <v>1558.1399999999999</v>
      </c>
      <c r="R2039" s="291" t="s">
        <v>462</v>
      </c>
      <c r="S2039" s="292">
        <v>7093</v>
      </c>
      <c r="T2039" s="293">
        <v>2</v>
      </c>
      <c r="U2039" s="294">
        <v>26004.48</v>
      </c>
      <c r="V2039" s="294">
        <v>13002.24</v>
      </c>
      <c r="X2039" s="291" t="s">
        <v>408</v>
      </c>
      <c r="Y2039" s="292">
        <v>8108</v>
      </c>
      <c r="Z2039" s="293">
        <v>1</v>
      </c>
      <c r="AA2039" s="294">
        <v>83.57</v>
      </c>
      <c r="AB2039" s="294">
        <v>83.57</v>
      </c>
    </row>
    <row r="2040" spans="2:28" x14ac:dyDescent="0.25">
      <c r="B2040" t="s">
        <v>128</v>
      </c>
      <c r="C2040" s="295" t="s">
        <v>456</v>
      </c>
      <c r="D2040" s="295"/>
      <c r="E2040" s="292">
        <v>7086</v>
      </c>
      <c r="F2040" s="293">
        <v>1</v>
      </c>
      <c r="G2040" s="293"/>
      <c r="H2040" s="294">
        <v>1645.06</v>
      </c>
      <c r="I2040" s="294">
        <v>1645.06</v>
      </c>
      <c r="L2040" s="291" t="s">
        <v>488</v>
      </c>
      <c r="M2040" s="292">
        <v>8861</v>
      </c>
      <c r="N2040" s="293">
        <v>11</v>
      </c>
      <c r="O2040" s="249">
        <v>41480.44</v>
      </c>
      <c r="P2040" s="249">
        <v>3770.949090909091</v>
      </c>
      <c r="R2040" s="291" t="s">
        <v>475</v>
      </c>
      <c r="S2040" s="292">
        <v>8850</v>
      </c>
      <c r="T2040" s="293">
        <v>1</v>
      </c>
      <c r="U2040" s="294">
        <v>1776.32</v>
      </c>
      <c r="V2040" s="294">
        <v>1776.32</v>
      </c>
      <c r="X2040" s="291" t="s">
        <v>409</v>
      </c>
      <c r="Y2040" s="292">
        <v>8033</v>
      </c>
      <c r="Z2040" s="293">
        <v>1</v>
      </c>
      <c r="AA2040" s="294">
        <v>260.16000000000003</v>
      </c>
      <c r="AB2040" s="294">
        <v>260.16000000000003</v>
      </c>
    </row>
    <row r="2041" spans="2:28" x14ac:dyDescent="0.25">
      <c r="B2041" t="s">
        <v>128</v>
      </c>
      <c r="C2041" s="295" t="s">
        <v>456</v>
      </c>
      <c r="D2041" s="295"/>
      <c r="E2041" s="292">
        <v>7302</v>
      </c>
      <c r="F2041" s="293">
        <v>13</v>
      </c>
      <c r="G2041" s="293"/>
      <c r="H2041" s="294">
        <v>40799.360000000001</v>
      </c>
      <c r="I2041" s="294">
        <v>3138.4123076923079</v>
      </c>
      <c r="L2041" s="291" t="s">
        <v>461</v>
      </c>
      <c r="M2041" s="292">
        <v>7086</v>
      </c>
      <c r="N2041" s="293">
        <v>2</v>
      </c>
      <c r="O2041" s="249">
        <v>8269.48</v>
      </c>
      <c r="P2041" s="249">
        <v>4134.74</v>
      </c>
      <c r="R2041" s="291" t="s">
        <v>448</v>
      </c>
      <c r="S2041" s="292">
        <v>8093</v>
      </c>
      <c r="T2041" s="293">
        <v>1</v>
      </c>
      <c r="U2041" s="294">
        <v>1571.99</v>
      </c>
      <c r="V2041" s="294">
        <v>1571.99</v>
      </c>
      <c r="X2041" s="291" t="s">
        <v>380</v>
      </c>
      <c r="Y2041" s="292">
        <v>8036</v>
      </c>
      <c r="Z2041" s="293">
        <v>4</v>
      </c>
      <c r="AA2041" s="294">
        <v>2721.2699999999995</v>
      </c>
      <c r="AB2041" s="294">
        <v>680.31749999999988</v>
      </c>
    </row>
    <row r="2042" spans="2:28" x14ac:dyDescent="0.25">
      <c r="B2042" t="s">
        <v>128</v>
      </c>
      <c r="C2042" s="295" t="s">
        <v>456</v>
      </c>
      <c r="D2042" s="295"/>
      <c r="E2042" s="292">
        <v>7304</v>
      </c>
      <c r="F2042" s="293">
        <v>45</v>
      </c>
      <c r="G2042" s="293"/>
      <c r="H2042" s="294">
        <v>122269.59999999999</v>
      </c>
      <c r="I2042" s="294">
        <v>2717.1022222222218</v>
      </c>
      <c r="L2042" s="291" t="s">
        <v>422</v>
      </c>
      <c r="M2042" s="292">
        <v>7109</v>
      </c>
      <c r="N2042" s="293">
        <v>12</v>
      </c>
      <c r="O2042" s="249">
        <v>45856.189999999995</v>
      </c>
      <c r="P2042" s="249">
        <v>3821.3491666666664</v>
      </c>
      <c r="R2042" s="295" t="s">
        <v>493</v>
      </c>
      <c r="S2042" s="292">
        <v>7067</v>
      </c>
      <c r="T2042" s="293">
        <v>1</v>
      </c>
      <c r="U2042" s="294">
        <v>1724.58</v>
      </c>
      <c r="V2042" s="294">
        <v>1724.58</v>
      </c>
      <c r="X2042" s="291" t="s">
        <v>498</v>
      </c>
      <c r="Y2042" s="292">
        <v>7508</v>
      </c>
      <c r="Z2042" s="293">
        <v>1</v>
      </c>
      <c r="AA2042" s="294">
        <v>1014.02</v>
      </c>
      <c r="AB2042" s="294">
        <v>1014.02</v>
      </c>
    </row>
    <row r="2043" spans="2:28" x14ac:dyDescent="0.25">
      <c r="B2043" t="s">
        <v>128</v>
      </c>
      <c r="C2043" s="295" t="s">
        <v>456</v>
      </c>
      <c r="D2043" s="295"/>
      <c r="E2043" s="292">
        <v>7305</v>
      </c>
      <c r="F2043" s="293">
        <v>51</v>
      </c>
      <c r="G2043" s="293"/>
      <c r="H2043" s="294">
        <v>251835.63000000003</v>
      </c>
      <c r="I2043" s="294">
        <v>4937.953529411765</v>
      </c>
      <c r="L2043" s="295" t="s">
        <v>493</v>
      </c>
      <c r="M2043" s="292">
        <v>7001</v>
      </c>
      <c r="N2043" s="293">
        <v>1</v>
      </c>
      <c r="O2043" s="249">
        <v>3654.65</v>
      </c>
      <c r="P2043" s="249">
        <v>3654.65</v>
      </c>
      <c r="R2043" s="291" t="s">
        <v>493</v>
      </c>
      <c r="S2043" s="292">
        <v>8863</v>
      </c>
      <c r="T2043" s="293">
        <v>1</v>
      </c>
      <c r="U2043" s="294">
        <v>1137.92</v>
      </c>
      <c r="V2043" s="294">
        <v>1137.92</v>
      </c>
      <c r="X2043" s="295" t="s">
        <v>466</v>
      </c>
      <c r="Y2043" s="292">
        <v>8609</v>
      </c>
      <c r="Z2043" s="293">
        <v>1</v>
      </c>
      <c r="AA2043" s="294">
        <v>846.28</v>
      </c>
      <c r="AB2043" s="294">
        <v>846.28</v>
      </c>
    </row>
    <row r="2044" spans="2:28" x14ac:dyDescent="0.25">
      <c r="B2044" t="s">
        <v>128</v>
      </c>
      <c r="C2044" s="295" t="s">
        <v>456</v>
      </c>
      <c r="D2044" s="295"/>
      <c r="E2044" s="292">
        <v>7306</v>
      </c>
      <c r="F2044" s="293">
        <v>45</v>
      </c>
      <c r="G2044" s="293"/>
      <c r="H2044" s="294">
        <v>139365.97999999998</v>
      </c>
      <c r="I2044" s="294">
        <v>3097.0217777777775</v>
      </c>
      <c r="L2044" s="295" t="s">
        <v>493</v>
      </c>
      <c r="M2044" s="292">
        <v>7067</v>
      </c>
      <c r="N2044" s="293">
        <v>1</v>
      </c>
      <c r="O2044" s="249">
        <v>3203.21</v>
      </c>
      <c r="P2044" s="249">
        <v>3203.21</v>
      </c>
      <c r="R2044" s="291" t="s">
        <v>730</v>
      </c>
      <c r="S2044" s="292" t="s">
        <v>730</v>
      </c>
      <c r="T2044" s="293">
        <v>7</v>
      </c>
      <c r="U2044" s="294">
        <v>15441</v>
      </c>
      <c r="V2044" s="294">
        <v>2205.8571428571427</v>
      </c>
      <c r="X2044" s="295" t="s">
        <v>466</v>
      </c>
      <c r="Y2044" s="292">
        <v>8610</v>
      </c>
      <c r="Z2044" s="293">
        <v>4</v>
      </c>
      <c r="AA2044" s="294">
        <v>7850.08</v>
      </c>
      <c r="AB2044" s="294">
        <v>1962.52</v>
      </c>
    </row>
    <row r="2045" spans="2:28" x14ac:dyDescent="0.25">
      <c r="B2045" t="s">
        <v>128</v>
      </c>
      <c r="C2045" s="291" t="s">
        <v>456</v>
      </c>
      <c r="D2045" s="295"/>
      <c r="E2045" s="292">
        <v>7307</v>
      </c>
      <c r="F2045" s="293">
        <v>41</v>
      </c>
      <c r="G2045" s="293"/>
      <c r="H2045" s="294">
        <v>83227.72</v>
      </c>
      <c r="I2045" s="294">
        <v>2029.9443902439025</v>
      </c>
      <c r="L2045" s="295" t="s">
        <v>493</v>
      </c>
      <c r="M2045" s="292">
        <v>7077</v>
      </c>
      <c r="N2045" s="293">
        <v>1</v>
      </c>
      <c r="O2045" s="249">
        <v>1870.8</v>
      </c>
      <c r="P2045" s="249">
        <v>1870.8</v>
      </c>
      <c r="R2045" s="296" t="s">
        <v>731</v>
      </c>
      <c r="S2045" s="296"/>
      <c r="T2045" s="297">
        <v>152</v>
      </c>
      <c r="U2045" s="298">
        <v>698547.09999999986</v>
      </c>
      <c r="V2045" s="298">
        <v>4595.7046052631567</v>
      </c>
      <c r="X2045" s="295" t="s">
        <v>466</v>
      </c>
      <c r="Y2045" s="292">
        <v>8620</v>
      </c>
      <c r="Z2045" s="293">
        <v>1</v>
      </c>
      <c r="AA2045" s="294">
        <v>4889.68</v>
      </c>
      <c r="AB2045" s="294">
        <v>4889.68</v>
      </c>
    </row>
    <row r="2046" spans="2:28" x14ac:dyDescent="0.25">
      <c r="B2046" t="s">
        <v>128</v>
      </c>
      <c r="C2046" s="291" t="s">
        <v>560</v>
      </c>
      <c r="D2046" s="295"/>
      <c r="E2046" s="292">
        <v>7648</v>
      </c>
      <c r="F2046" s="293">
        <v>1</v>
      </c>
      <c r="G2046" s="293"/>
      <c r="H2046" s="294">
        <v>1237</v>
      </c>
      <c r="I2046" s="294">
        <v>1237</v>
      </c>
      <c r="L2046" s="295" t="s">
        <v>493</v>
      </c>
      <c r="M2046" s="292">
        <v>7095</v>
      </c>
      <c r="N2046" s="293">
        <v>3</v>
      </c>
      <c r="O2046" s="249">
        <v>115534.61</v>
      </c>
      <c r="P2046" s="249">
        <v>38511.536666666667</v>
      </c>
      <c r="X2046" s="291" t="s">
        <v>466</v>
      </c>
      <c r="Y2046" s="292">
        <v>8690</v>
      </c>
      <c r="Z2046" s="293">
        <v>2</v>
      </c>
      <c r="AA2046" s="294">
        <v>4215.5</v>
      </c>
      <c r="AB2046" s="294">
        <v>2107.75</v>
      </c>
    </row>
    <row r="2047" spans="2:28" x14ac:dyDescent="0.25">
      <c r="B2047" t="s">
        <v>128</v>
      </c>
      <c r="C2047" s="291" t="s">
        <v>387</v>
      </c>
      <c r="D2047" s="295"/>
      <c r="E2047" s="292">
        <v>8060</v>
      </c>
      <c r="F2047" s="293">
        <v>6</v>
      </c>
      <c r="G2047" s="293"/>
      <c r="H2047" s="294">
        <v>9789.1699999999983</v>
      </c>
      <c r="I2047" s="294">
        <v>1631.528333333333</v>
      </c>
      <c r="L2047" s="295" t="s">
        <v>493</v>
      </c>
      <c r="M2047" s="292">
        <v>8830</v>
      </c>
      <c r="N2047" s="293">
        <v>1</v>
      </c>
      <c r="O2047" s="249">
        <v>14820.83</v>
      </c>
      <c r="P2047" s="249">
        <v>14820.83</v>
      </c>
      <c r="X2047" s="295" t="s">
        <v>586</v>
      </c>
      <c r="Y2047" s="292">
        <v>7927</v>
      </c>
      <c r="Z2047" s="293">
        <v>1</v>
      </c>
      <c r="AA2047" s="294">
        <v>1623.95</v>
      </c>
      <c r="AB2047" s="294">
        <v>1623.95</v>
      </c>
    </row>
    <row r="2048" spans="2:28" x14ac:dyDescent="0.25">
      <c r="B2048" t="s">
        <v>128</v>
      </c>
      <c r="C2048" s="295" t="s">
        <v>465</v>
      </c>
      <c r="D2048" s="295"/>
      <c r="E2048" s="292">
        <v>8618</v>
      </c>
      <c r="F2048" s="293">
        <v>6</v>
      </c>
      <c r="G2048" s="293"/>
      <c r="H2048" s="294">
        <v>13824.050000000001</v>
      </c>
      <c r="I2048" s="294">
        <v>2304.0083333333337</v>
      </c>
      <c r="L2048" s="291" t="s">
        <v>493</v>
      </c>
      <c r="M2048" s="292">
        <v>8863</v>
      </c>
      <c r="N2048" s="293">
        <v>2</v>
      </c>
      <c r="O2048" s="249">
        <v>2283.54</v>
      </c>
      <c r="P2048" s="249">
        <v>1141.77</v>
      </c>
      <c r="X2048" s="291" t="s">
        <v>586</v>
      </c>
      <c r="Y2048" s="292">
        <v>7981</v>
      </c>
      <c r="Z2048" s="293">
        <v>1</v>
      </c>
      <c r="AA2048" s="294">
        <v>1819.63</v>
      </c>
      <c r="AB2048" s="294">
        <v>1819.63</v>
      </c>
    </row>
    <row r="2049" spans="2:28" x14ac:dyDescent="0.25">
      <c r="B2049" t="s">
        <v>128</v>
      </c>
      <c r="C2049" s="295" t="s">
        <v>465</v>
      </c>
      <c r="D2049" s="295"/>
      <c r="E2049" s="292">
        <v>8628</v>
      </c>
      <c r="F2049" s="293">
        <v>3</v>
      </c>
      <c r="G2049" s="293"/>
      <c r="H2049" s="294">
        <v>2790.71</v>
      </c>
      <c r="I2049" s="294">
        <v>930.23666666666668</v>
      </c>
      <c r="L2049" s="291" t="s">
        <v>387</v>
      </c>
      <c r="M2049" s="292">
        <v>8060</v>
      </c>
      <c r="N2049" s="293">
        <v>2</v>
      </c>
      <c r="O2049" s="249">
        <v>6279.09</v>
      </c>
      <c r="P2049" s="249">
        <v>3139.5450000000001</v>
      </c>
      <c r="X2049" s="291" t="s">
        <v>454</v>
      </c>
      <c r="Y2049" s="292">
        <v>7029</v>
      </c>
      <c r="Z2049" s="293">
        <v>2</v>
      </c>
      <c r="AA2049" s="294">
        <v>2059.27</v>
      </c>
      <c r="AB2049" s="294">
        <v>1029.635</v>
      </c>
    </row>
    <row r="2050" spans="2:28" x14ac:dyDescent="0.25">
      <c r="B2050" t="s">
        <v>128</v>
      </c>
      <c r="C2050" s="291" t="s">
        <v>465</v>
      </c>
      <c r="D2050" s="295"/>
      <c r="E2050" s="292">
        <v>8638</v>
      </c>
      <c r="F2050" s="293">
        <v>8</v>
      </c>
      <c r="G2050" s="293"/>
      <c r="H2050" s="294">
        <v>173441.04</v>
      </c>
      <c r="I2050" s="294">
        <v>21680.13</v>
      </c>
      <c r="L2050" s="291" t="s">
        <v>514</v>
      </c>
      <c r="M2050" s="292">
        <v>8835</v>
      </c>
      <c r="N2050" s="293">
        <v>4</v>
      </c>
      <c r="O2050" s="249">
        <v>18709.39</v>
      </c>
      <c r="P2050" s="249">
        <v>4677.3474999999999</v>
      </c>
      <c r="X2050" s="291" t="s">
        <v>326</v>
      </c>
      <c r="Y2050" s="292">
        <v>7604</v>
      </c>
      <c r="Z2050" s="293">
        <v>3</v>
      </c>
      <c r="AA2050" s="294">
        <v>1249.1299999999999</v>
      </c>
      <c r="AB2050" s="294">
        <v>416.37666666666661</v>
      </c>
    </row>
    <row r="2051" spans="2:28" x14ac:dyDescent="0.25">
      <c r="B2051" t="s">
        <v>128</v>
      </c>
      <c r="C2051" s="291" t="s">
        <v>595</v>
      </c>
      <c r="D2051" s="295"/>
      <c r="E2051" s="292">
        <v>7960</v>
      </c>
      <c r="F2051" s="293">
        <v>5</v>
      </c>
      <c r="G2051" s="293"/>
      <c r="H2051" s="294">
        <v>15949.68</v>
      </c>
      <c r="I2051" s="294">
        <v>3189.9360000000001</v>
      </c>
      <c r="L2051" s="291" t="s">
        <v>486</v>
      </c>
      <c r="M2051" s="292">
        <v>8901</v>
      </c>
      <c r="N2051" s="293">
        <v>9</v>
      </c>
      <c r="O2051" s="249">
        <v>40767.18</v>
      </c>
      <c r="P2051" s="249">
        <v>4529.6866666666665</v>
      </c>
      <c r="X2051" s="291" t="s">
        <v>327</v>
      </c>
      <c r="Y2051" s="292">
        <v>7641</v>
      </c>
      <c r="Z2051" s="293">
        <v>2</v>
      </c>
      <c r="AA2051" s="294">
        <v>1298.54</v>
      </c>
      <c r="AB2051" s="294">
        <v>649.27</v>
      </c>
    </row>
    <row r="2052" spans="2:28" x14ac:dyDescent="0.25">
      <c r="B2052" t="s">
        <v>128</v>
      </c>
      <c r="C2052" s="295" t="s">
        <v>593</v>
      </c>
      <c r="D2052" s="295"/>
      <c r="E2052" s="292">
        <v>7950</v>
      </c>
      <c r="F2052" s="293">
        <v>1</v>
      </c>
      <c r="G2052" s="293"/>
      <c r="H2052" s="294">
        <v>204.96</v>
      </c>
      <c r="I2052" s="294">
        <v>204.96</v>
      </c>
      <c r="L2052" s="295" t="s">
        <v>405</v>
      </c>
      <c r="M2052" s="292">
        <v>8103</v>
      </c>
      <c r="N2052" s="293">
        <v>1</v>
      </c>
      <c r="O2052" s="249">
        <v>2547.2199999999998</v>
      </c>
      <c r="P2052" s="249">
        <v>2547.2199999999998</v>
      </c>
      <c r="X2052" s="291" t="s">
        <v>499</v>
      </c>
      <c r="Y2052" s="292">
        <v>7506</v>
      </c>
      <c r="Z2052" s="293">
        <v>6</v>
      </c>
      <c r="AA2052" s="294">
        <v>18994.97</v>
      </c>
      <c r="AB2052" s="294">
        <v>3165.8283333333334</v>
      </c>
    </row>
    <row r="2053" spans="2:28" x14ac:dyDescent="0.25">
      <c r="B2053" t="s">
        <v>128</v>
      </c>
      <c r="C2053" s="291" t="s">
        <v>593</v>
      </c>
      <c r="D2053" s="295"/>
      <c r="E2053" s="292">
        <v>7960</v>
      </c>
      <c r="F2053" s="293">
        <v>1</v>
      </c>
      <c r="G2053" s="293"/>
      <c r="H2053" s="294">
        <v>11433</v>
      </c>
      <c r="I2053" s="294">
        <v>11433</v>
      </c>
      <c r="L2053" s="291" t="s">
        <v>405</v>
      </c>
      <c r="M2053" s="292">
        <v>8108</v>
      </c>
      <c r="N2053" s="293">
        <v>5</v>
      </c>
      <c r="O2053" s="249">
        <v>15523.49</v>
      </c>
      <c r="P2053" s="249">
        <v>3104.6979999999999</v>
      </c>
      <c r="X2053" s="291" t="s">
        <v>481</v>
      </c>
      <c r="Y2053" s="292">
        <v>8904</v>
      </c>
      <c r="Z2053" s="293">
        <v>1</v>
      </c>
      <c r="AA2053" s="294">
        <v>1591.71</v>
      </c>
      <c r="AB2053" s="294">
        <v>1591.71</v>
      </c>
    </row>
    <row r="2054" spans="2:28" x14ac:dyDescent="0.25">
      <c r="B2054" t="s">
        <v>128</v>
      </c>
      <c r="C2054" s="291" t="s">
        <v>469</v>
      </c>
      <c r="D2054" s="295"/>
      <c r="E2054" s="292">
        <v>8648</v>
      </c>
      <c r="F2054" s="293">
        <v>12</v>
      </c>
      <c r="G2054" s="293"/>
      <c r="H2054" s="294">
        <v>31088.560000000001</v>
      </c>
      <c r="I2054" s="294">
        <v>2590.7133333333336</v>
      </c>
      <c r="L2054" s="295" t="s">
        <v>343</v>
      </c>
      <c r="M2054" s="292">
        <v>7650</v>
      </c>
      <c r="N2054" s="293">
        <v>2</v>
      </c>
      <c r="O2054" s="249">
        <v>10755.380000000001</v>
      </c>
      <c r="P2054" s="249">
        <v>5377.6900000000005</v>
      </c>
      <c r="X2054" s="291" t="s">
        <v>513</v>
      </c>
      <c r="Y2054" s="292">
        <v>8844</v>
      </c>
      <c r="Z2054" s="293">
        <v>1</v>
      </c>
      <c r="AA2054" s="294">
        <v>820.7</v>
      </c>
      <c r="AB2054" s="294">
        <v>820.7</v>
      </c>
    </row>
    <row r="2055" spans="2:28" x14ac:dyDescent="0.25">
      <c r="B2055" t="s">
        <v>128</v>
      </c>
      <c r="C2055" s="291" t="s">
        <v>562</v>
      </c>
      <c r="D2055" s="295"/>
      <c r="E2055" s="292">
        <v>7446</v>
      </c>
      <c r="F2055" s="293">
        <v>1</v>
      </c>
      <c r="G2055" s="293"/>
      <c r="H2055" s="294">
        <v>259.75</v>
      </c>
      <c r="I2055" s="294">
        <v>259.75</v>
      </c>
      <c r="L2055" s="291" t="s">
        <v>343</v>
      </c>
      <c r="M2055" s="292">
        <v>7657</v>
      </c>
      <c r="N2055" s="293">
        <v>1</v>
      </c>
      <c r="O2055" s="249">
        <v>6389.66</v>
      </c>
      <c r="P2055" s="249">
        <v>6389.66</v>
      </c>
      <c r="X2055" s="291" t="s">
        <v>328</v>
      </c>
      <c r="Y2055" s="292">
        <v>7642</v>
      </c>
      <c r="Z2055" s="293">
        <v>1</v>
      </c>
      <c r="AA2055" s="294">
        <v>360.82</v>
      </c>
      <c r="AB2055" s="294">
        <v>360.82</v>
      </c>
    </row>
    <row r="2056" spans="2:28" x14ac:dyDescent="0.25">
      <c r="B2056" t="s">
        <v>128</v>
      </c>
      <c r="C2056" s="291" t="s">
        <v>573</v>
      </c>
      <c r="D2056" s="295"/>
      <c r="E2056" s="292">
        <v>8872</v>
      </c>
      <c r="F2056" s="293">
        <v>1</v>
      </c>
      <c r="G2056" s="293"/>
      <c r="H2056" s="294">
        <v>294</v>
      </c>
      <c r="I2056" s="294">
        <v>294</v>
      </c>
      <c r="L2056" s="291" t="s">
        <v>314</v>
      </c>
      <c r="M2056" s="292">
        <v>7407</v>
      </c>
      <c r="N2056" s="293">
        <v>5</v>
      </c>
      <c r="O2056" s="249">
        <v>18185.3</v>
      </c>
      <c r="P2056" s="249">
        <v>3637.06</v>
      </c>
      <c r="X2056" s="291" t="s">
        <v>530</v>
      </c>
      <c r="Y2056" s="292">
        <v>7205</v>
      </c>
      <c r="Z2056" s="293">
        <v>5</v>
      </c>
      <c r="AA2056" s="294">
        <v>8345.23</v>
      </c>
      <c r="AB2056" s="294">
        <v>1669.0459999999998</v>
      </c>
    </row>
    <row r="2057" spans="2:28" x14ac:dyDescent="0.25">
      <c r="B2057" t="s">
        <v>128</v>
      </c>
      <c r="C2057" s="291" t="s">
        <v>400</v>
      </c>
      <c r="D2057" s="295"/>
      <c r="E2057" s="292">
        <v>8007</v>
      </c>
      <c r="F2057" s="293">
        <v>4</v>
      </c>
      <c r="G2057" s="293"/>
      <c r="H2057" s="294">
        <v>4975.22</v>
      </c>
      <c r="I2057" s="294">
        <v>1243.8050000000001</v>
      </c>
      <c r="L2057" s="291" t="s">
        <v>355</v>
      </c>
      <c r="M2057" s="292">
        <v>7666</v>
      </c>
      <c r="N2057" s="293">
        <v>12</v>
      </c>
      <c r="O2057" s="249">
        <v>20943.900000000001</v>
      </c>
      <c r="P2057" s="249">
        <v>1745.325</v>
      </c>
      <c r="X2057" s="291" t="s">
        <v>455</v>
      </c>
      <c r="Y2057" s="292">
        <v>7030</v>
      </c>
      <c r="Z2057" s="293">
        <v>11</v>
      </c>
      <c r="AA2057" s="294">
        <v>54404.53</v>
      </c>
      <c r="AB2057" s="294">
        <v>4945.8663636363635</v>
      </c>
    </row>
    <row r="2058" spans="2:28" x14ac:dyDescent="0.25">
      <c r="B2058" t="s">
        <v>128</v>
      </c>
      <c r="C2058" s="291" t="s">
        <v>524</v>
      </c>
      <c r="D2058" s="295"/>
      <c r="E2058" s="292">
        <v>7922</v>
      </c>
      <c r="F2058" s="293">
        <v>3</v>
      </c>
      <c r="G2058" s="293"/>
      <c r="H2058" s="294">
        <v>14862</v>
      </c>
      <c r="I2058" s="294">
        <v>4954</v>
      </c>
      <c r="L2058" s="291" t="s">
        <v>321</v>
      </c>
      <c r="M2058" s="292">
        <v>7022</v>
      </c>
      <c r="N2058" s="293">
        <v>1</v>
      </c>
      <c r="O2058" s="249">
        <v>2516.25</v>
      </c>
      <c r="P2058" s="249">
        <v>2516.25</v>
      </c>
      <c r="X2058" s="291" t="s">
        <v>669</v>
      </c>
      <c r="Y2058" s="292">
        <v>8525</v>
      </c>
      <c r="Z2058" s="293">
        <v>1</v>
      </c>
      <c r="AA2058" s="294">
        <v>2211</v>
      </c>
      <c r="AB2058" s="294">
        <v>2211</v>
      </c>
    </row>
    <row r="2059" spans="2:28" x14ac:dyDescent="0.25">
      <c r="B2059" t="s">
        <v>128</v>
      </c>
      <c r="C2059" s="291" t="s">
        <v>320</v>
      </c>
      <c r="D2059" s="295"/>
      <c r="E2059" s="292">
        <v>7410</v>
      </c>
      <c r="F2059" s="293">
        <v>7</v>
      </c>
      <c r="G2059" s="293"/>
      <c r="H2059" s="294">
        <v>19538.77</v>
      </c>
      <c r="I2059" s="294">
        <v>2791.252857142857</v>
      </c>
      <c r="L2059" s="291" t="s">
        <v>318</v>
      </c>
      <c r="M2059" s="292">
        <v>7631</v>
      </c>
      <c r="N2059" s="293">
        <v>8</v>
      </c>
      <c r="O2059" s="249">
        <v>29326.82</v>
      </c>
      <c r="P2059" s="249">
        <v>3665.8525</v>
      </c>
      <c r="X2059" s="291" t="s">
        <v>430</v>
      </c>
      <c r="Y2059" s="292">
        <v>7111</v>
      </c>
      <c r="Z2059" s="293">
        <v>29</v>
      </c>
      <c r="AA2059" s="294">
        <v>46929.499999999993</v>
      </c>
      <c r="AB2059" s="294">
        <v>1618.2586206896549</v>
      </c>
    </row>
    <row r="2060" spans="2:28" x14ac:dyDescent="0.25">
      <c r="B2060" t="s">
        <v>128</v>
      </c>
      <c r="C2060" s="295" t="s">
        <v>417</v>
      </c>
      <c r="D2060" s="295"/>
      <c r="E2060" s="292">
        <v>8105</v>
      </c>
      <c r="F2060" s="293">
        <v>3</v>
      </c>
      <c r="G2060" s="293"/>
      <c r="H2060" s="294">
        <v>15931</v>
      </c>
      <c r="I2060" s="294">
        <v>5310.333333333333</v>
      </c>
      <c r="L2060" s="291" t="s">
        <v>311</v>
      </c>
      <c r="M2060" s="292">
        <v>7010</v>
      </c>
      <c r="N2060" s="293">
        <v>7</v>
      </c>
      <c r="O2060" s="249">
        <v>15109.619999999999</v>
      </c>
      <c r="P2060" s="249">
        <v>2158.5171428571425</v>
      </c>
      <c r="X2060" s="295" t="s">
        <v>456</v>
      </c>
      <c r="Y2060" s="292">
        <v>7302</v>
      </c>
      <c r="Z2060" s="293">
        <v>8</v>
      </c>
      <c r="AA2060" s="294">
        <v>14924.92</v>
      </c>
      <c r="AB2060" s="294">
        <v>1865.615</v>
      </c>
    </row>
    <row r="2061" spans="2:28" x14ac:dyDescent="0.25">
      <c r="B2061" t="s">
        <v>128</v>
      </c>
      <c r="C2061" s="295" t="s">
        <v>417</v>
      </c>
      <c r="D2061" s="295"/>
      <c r="E2061" s="292">
        <v>8109</v>
      </c>
      <c r="F2061" s="293">
        <v>7</v>
      </c>
      <c r="G2061" s="293"/>
      <c r="H2061" s="294">
        <v>20691.580000000002</v>
      </c>
      <c r="I2061" s="294">
        <v>2955.94</v>
      </c>
      <c r="L2061" s="291" t="s">
        <v>442</v>
      </c>
      <c r="M2061" s="292">
        <v>7006</v>
      </c>
      <c r="N2061" s="293">
        <v>2</v>
      </c>
      <c r="O2061" s="249">
        <v>3762.4800000000005</v>
      </c>
      <c r="P2061" s="249">
        <v>1881.2400000000002</v>
      </c>
      <c r="X2061" s="295" t="s">
        <v>456</v>
      </c>
      <c r="Y2061" s="292">
        <v>7304</v>
      </c>
      <c r="Z2061" s="293">
        <v>27</v>
      </c>
      <c r="AA2061" s="294">
        <v>74412.83</v>
      </c>
      <c r="AB2061" s="294">
        <v>2756.0307407407408</v>
      </c>
    </row>
    <row r="2062" spans="2:28" x14ac:dyDescent="0.25">
      <c r="B2062" t="s">
        <v>128</v>
      </c>
      <c r="C2062" s="291" t="s">
        <v>417</v>
      </c>
      <c r="D2062" s="295"/>
      <c r="E2062" s="292">
        <v>8110</v>
      </c>
      <c r="F2062" s="293">
        <v>13</v>
      </c>
      <c r="G2062" s="293"/>
      <c r="H2062" s="294">
        <v>83912.69</v>
      </c>
      <c r="I2062" s="294">
        <v>6454.8223076923077</v>
      </c>
      <c r="L2062" s="291" t="s">
        <v>469</v>
      </c>
      <c r="M2062" s="292">
        <v>8648</v>
      </c>
      <c r="N2062" s="293">
        <v>6</v>
      </c>
      <c r="O2062" s="249">
        <v>25245.809999999998</v>
      </c>
      <c r="P2062" s="249">
        <v>4207.6349999999993</v>
      </c>
      <c r="X2062" s="295" t="s">
        <v>456</v>
      </c>
      <c r="Y2062" s="292">
        <v>7305</v>
      </c>
      <c r="Z2062" s="293">
        <v>16</v>
      </c>
      <c r="AA2062" s="294">
        <v>34607.189999999995</v>
      </c>
      <c r="AB2062" s="294">
        <v>2162.9493749999997</v>
      </c>
    </row>
    <row r="2063" spans="2:28" x14ac:dyDescent="0.25">
      <c r="B2063" t="s">
        <v>128</v>
      </c>
      <c r="C2063" s="291" t="s">
        <v>376</v>
      </c>
      <c r="D2063" s="295"/>
      <c r="E2063" s="292">
        <v>8010</v>
      </c>
      <c r="F2063" s="293">
        <v>2</v>
      </c>
      <c r="G2063" s="293"/>
      <c r="H2063" s="294">
        <v>10699.470000000001</v>
      </c>
      <c r="I2063" s="294">
        <v>5349.7350000000006</v>
      </c>
      <c r="L2063" s="291" t="s">
        <v>423</v>
      </c>
      <c r="M2063" s="292">
        <v>7003</v>
      </c>
      <c r="N2063" s="293">
        <v>22</v>
      </c>
      <c r="O2063" s="249">
        <v>76716.98000000001</v>
      </c>
      <c r="P2063" s="249">
        <v>3487.1354545454551</v>
      </c>
      <c r="X2063" s="295" t="s">
        <v>456</v>
      </c>
      <c r="Y2063" s="292">
        <v>7306</v>
      </c>
      <c r="Z2063" s="293">
        <v>18</v>
      </c>
      <c r="AA2063" s="294">
        <v>52552.34</v>
      </c>
      <c r="AB2063" s="294">
        <v>2919.5744444444445</v>
      </c>
    </row>
    <row r="2064" spans="2:28" x14ac:dyDescent="0.25">
      <c r="B2064" t="s">
        <v>128</v>
      </c>
      <c r="C2064" s="291" t="s">
        <v>346</v>
      </c>
      <c r="D2064" s="295"/>
      <c r="E2064" s="292">
        <v>7660</v>
      </c>
      <c r="F2064" s="293">
        <v>7</v>
      </c>
      <c r="G2064" s="293"/>
      <c r="H2064" s="294">
        <v>358199.29</v>
      </c>
      <c r="I2064" s="294">
        <v>51171.327142857139</v>
      </c>
      <c r="L2064" s="291" t="s">
        <v>308</v>
      </c>
      <c r="M2064" s="292">
        <v>7621</v>
      </c>
      <c r="N2064" s="293">
        <v>4</v>
      </c>
      <c r="O2064" s="249">
        <v>7252.3</v>
      </c>
      <c r="P2064" s="249">
        <v>1813.075</v>
      </c>
      <c r="X2064" s="295" t="s">
        <v>456</v>
      </c>
      <c r="Y2064" s="292">
        <v>7307</v>
      </c>
      <c r="Z2064" s="293">
        <v>8</v>
      </c>
      <c r="AA2064" s="294">
        <v>24597.280000000002</v>
      </c>
      <c r="AB2064" s="294">
        <v>3074.6600000000003</v>
      </c>
    </row>
    <row r="2065" spans="2:28" x14ac:dyDescent="0.25">
      <c r="B2065" t="s">
        <v>128</v>
      </c>
      <c r="C2065" s="291" t="s">
        <v>430</v>
      </c>
      <c r="D2065" s="295"/>
      <c r="E2065" s="292">
        <v>7111</v>
      </c>
      <c r="F2065" s="293">
        <v>63</v>
      </c>
      <c r="G2065" s="293"/>
      <c r="H2065" s="294">
        <v>165973.39000000001</v>
      </c>
      <c r="I2065" s="294">
        <v>2634.4982539682542</v>
      </c>
      <c r="L2065" s="291" t="s">
        <v>700</v>
      </c>
      <c r="M2065" s="292">
        <v>7044</v>
      </c>
      <c r="N2065" s="293">
        <v>3</v>
      </c>
      <c r="O2065" s="249">
        <v>13692.05</v>
      </c>
      <c r="P2065" s="249">
        <v>4564.0166666666664</v>
      </c>
      <c r="X2065" s="291" t="s">
        <v>456</v>
      </c>
      <c r="Y2065" s="292">
        <v>7310</v>
      </c>
      <c r="Z2065" s="293">
        <v>1</v>
      </c>
      <c r="AA2065" s="294">
        <v>4548.63</v>
      </c>
      <c r="AB2065" s="294">
        <v>4548.63</v>
      </c>
    </row>
    <row r="2066" spans="2:28" x14ac:dyDescent="0.25">
      <c r="B2066" t="s">
        <v>128</v>
      </c>
      <c r="C2066" s="291" t="s">
        <v>489</v>
      </c>
      <c r="D2066" s="295"/>
      <c r="E2066" s="292">
        <v>8854</v>
      </c>
      <c r="F2066" s="293">
        <v>5</v>
      </c>
      <c r="G2066" s="293"/>
      <c r="H2066" s="294">
        <v>16355.74</v>
      </c>
      <c r="I2066" s="294">
        <v>3271.1480000000001</v>
      </c>
      <c r="L2066" s="291" t="s">
        <v>459</v>
      </c>
      <c r="M2066" s="292">
        <v>7094</v>
      </c>
      <c r="N2066" s="293">
        <v>2</v>
      </c>
      <c r="O2066" s="249">
        <v>8114.48</v>
      </c>
      <c r="P2066" s="249">
        <v>4057.24</v>
      </c>
      <c r="X2066" s="291" t="s">
        <v>457</v>
      </c>
      <c r="Y2066" s="292">
        <v>7032</v>
      </c>
      <c r="Z2066" s="293">
        <v>11</v>
      </c>
      <c r="AA2066" s="294">
        <v>19023.650000000001</v>
      </c>
      <c r="AB2066" s="294">
        <v>1729.4227272727273</v>
      </c>
    </row>
    <row r="2067" spans="2:28" x14ac:dyDescent="0.25">
      <c r="B2067" t="s">
        <v>128</v>
      </c>
      <c r="C2067" s="291" t="s">
        <v>382</v>
      </c>
      <c r="D2067" s="295"/>
      <c r="E2067" s="292">
        <v>8022</v>
      </c>
      <c r="F2067" s="293">
        <v>1</v>
      </c>
      <c r="G2067" s="293"/>
      <c r="H2067" s="294">
        <v>2854</v>
      </c>
      <c r="I2067" s="294">
        <v>2854</v>
      </c>
      <c r="L2067" s="291" t="s">
        <v>584</v>
      </c>
      <c r="M2067" s="292">
        <v>7936</v>
      </c>
      <c r="N2067" s="293">
        <v>1</v>
      </c>
      <c r="O2067" s="249">
        <v>1169.5</v>
      </c>
      <c r="P2067" s="249">
        <v>1169.5</v>
      </c>
      <c r="X2067" s="291" t="s">
        <v>531</v>
      </c>
      <c r="Y2067" s="292">
        <v>7033</v>
      </c>
      <c r="Z2067" s="293">
        <v>2</v>
      </c>
      <c r="AA2067" s="294">
        <v>618.05999999999995</v>
      </c>
      <c r="AB2067" s="294">
        <v>309.02999999999997</v>
      </c>
    </row>
    <row r="2068" spans="2:28" x14ac:dyDescent="0.25">
      <c r="B2068" t="s">
        <v>128</v>
      </c>
      <c r="C2068" s="291" t="s">
        <v>313</v>
      </c>
      <c r="D2068" s="295"/>
      <c r="E2068" s="292">
        <v>7628</v>
      </c>
      <c r="F2068" s="293">
        <v>4</v>
      </c>
      <c r="G2068" s="293"/>
      <c r="H2068" s="294">
        <v>21173.17</v>
      </c>
      <c r="I2068" s="294">
        <v>5293.2924999999996</v>
      </c>
      <c r="L2068" s="295" t="s">
        <v>434</v>
      </c>
      <c r="M2068" s="292">
        <v>7042</v>
      </c>
      <c r="N2068" s="293">
        <v>9</v>
      </c>
      <c r="O2068" s="249">
        <v>43305.490000000005</v>
      </c>
      <c r="P2068" s="249">
        <v>4811.7211111111119</v>
      </c>
      <c r="X2068" s="291" t="s">
        <v>412</v>
      </c>
      <c r="Y2068" s="292">
        <v>8045</v>
      </c>
      <c r="Z2068" s="293">
        <v>2</v>
      </c>
      <c r="AA2068" s="294">
        <v>449.59000000000003</v>
      </c>
      <c r="AB2068" s="294">
        <v>224.79500000000002</v>
      </c>
    </row>
    <row r="2069" spans="2:28" x14ac:dyDescent="0.25">
      <c r="B2069" t="s">
        <v>128</v>
      </c>
      <c r="C2069" s="291" t="s">
        <v>484</v>
      </c>
      <c r="D2069" s="295"/>
      <c r="E2069" s="292">
        <v>8846</v>
      </c>
      <c r="F2069" s="293">
        <v>5</v>
      </c>
      <c r="G2069" s="293"/>
      <c r="H2069" s="294">
        <v>4575.33</v>
      </c>
      <c r="I2069" s="294">
        <v>915.06600000000003</v>
      </c>
      <c r="L2069" s="291" t="s">
        <v>434</v>
      </c>
      <c r="M2069" s="292">
        <v>7043</v>
      </c>
      <c r="N2069" s="293">
        <v>1</v>
      </c>
      <c r="O2069" s="249">
        <v>2177.11</v>
      </c>
      <c r="P2069" s="249">
        <v>2177.11</v>
      </c>
      <c r="X2069" s="295" t="s">
        <v>469</v>
      </c>
      <c r="Y2069" s="292">
        <v>8619</v>
      </c>
      <c r="Z2069" s="293">
        <v>1</v>
      </c>
      <c r="AA2069" s="294">
        <v>413.37</v>
      </c>
      <c r="AB2069" s="294">
        <v>413.37</v>
      </c>
    </row>
    <row r="2070" spans="2:28" x14ac:dyDescent="0.25">
      <c r="B2070" t="s">
        <v>128</v>
      </c>
      <c r="C2070" s="295" t="s">
        <v>408</v>
      </c>
      <c r="D2070" s="295"/>
      <c r="E2070" s="292">
        <v>8104</v>
      </c>
      <c r="F2070" s="293">
        <v>2</v>
      </c>
      <c r="G2070" s="293"/>
      <c r="H2070" s="294">
        <v>2703.0299999999997</v>
      </c>
      <c r="I2070" s="294">
        <v>1351.5149999999999</v>
      </c>
      <c r="L2070" s="295" t="s">
        <v>527</v>
      </c>
      <c r="M2070" s="292">
        <v>7201</v>
      </c>
      <c r="N2070" s="293">
        <v>12</v>
      </c>
      <c r="O2070" s="249">
        <v>16547.770000000004</v>
      </c>
      <c r="P2070" s="249">
        <v>1378.9808333333337</v>
      </c>
      <c r="X2070" s="291" t="s">
        <v>469</v>
      </c>
      <c r="Y2070" s="292">
        <v>8648</v>
      </c>
      <c r="Z2070" s="293">
        <v>2</v>
      </c>
      <c r="AA2070" s="294">
        <v>12082.97</v>
      </c>
      <c r="AB2070" s="294">
        <v>6041.4849999999997</v>
      </c>
    </row>
    <row r="2071" spans="2:28" x14ac:dyDescent="0.25">
      <c r="B2071" t="s">
        <v>128</v>
      </c>
      <c r="C2071" s="291" t="s">
        <v>408</v>
      </c>
      <c r="D2071" s="295"/>
      <c r="E2071" s="292">
        <v>8108</v>
      </c>
      <c r="F2071" s="293">
        <v>3</v>
      </c>
      <c r="G2071" s="293"/>
      <c r="H2071" s="294">
        <v>7648.73</v>
      </c>
      <c r="I2071" s="294">
        <v>2549.5766666666664</v>
      </c>
      <c r="L2071" s="295" t="s">
        <v>527</v>
      </c>
      <c r="M2071" s="292">
        <v>7202</v>
      </c>
      <c r="N2071" s="293">
        <v>8</v>
      </c>
      <c r="O2071" s="249">
        <v>12681.739999999998</v>
      </c>
      <c r="P2071" s="249">
        <v>1585.2174999999997</v>
      </c>
      <c r="X2071" s="291" t="s">
        <v>330</v>
      </c>
      <c r="Y2071" s="292">
        <v>7605</v>
      </c>
      <c r="Z2071" s="293">
        <v>1</v>
      </c>
      <c r="AA2071" s="294">
        <v>319</v>
      </c>
      <c r="AB2071" s="294">
        <v>319</v>
      </c>
    </row>
    <row r="2072" spans="2:28" x14ac:dyDescent="0.25">
      <c r="B2072" t="s">
        <v>128</v>
      </c>
      <c r="C2072" s="291" t="s">
        <v>457</v>
      </c>
      <c r="D2072" s="295"/>
      <c r="E2072" s="292">
        <v>7032</v>
      </c>
      <c r="F2072" s="293">
        <v>28</v>
      </c>
      <c r="G2072" s="293"/>
      <c r="H2072" s="294">
        <v>60264.93</v>
      </c>
      <c r="I2072" s="294">
        <v>2152.3189285714284</v>
      </c>
      <c r="L2072" s="295" t="s">
        <v>527</v>
      </c>
      <c r="M2072" s="292">
        <v>7206</v>
      </c>
      <c r="N2072" s="293">
        <v>7</v>
      </c>
      <c r="O2072" s="249">
        <v>19627.099999999999</v>
      </c>
      <c r="P2072" s="249">
        <v>2803.8714285714282</v>
      </c>
      <c r="X2072" s="291" t="s">
        <v>532</v>
      </c>
      <c r="Y2072" s="292">
        <v>7036</v>
      </c>
      <c r="Z2072" s="293">
        <v>13</v>
      </c>
      <c r="AA2072" s="294">
        <v>34263.81</v>
      </c>
      <c r="AB2072" s="294">
        <v>2635.6776923076923</v>
      </c>
    </row>
    <row r="2073" spans="2:28" x14ac:dyDescent="0.25">
      <c r="B2073" t="s">
        <v>128</v>
      </c>
      <c r="C2073" s="291" t="s">
        <v>502</v>
      </c>
      <c r="D2073" s="295"/>
      <c r="E2073" s="292">
        <v>7055</v>
      </c>
      <c r="F2073" s="293">
        <v>74</v>
      </c>
      <c r="G2073" s="293"/>
      <c r="H2073" s="294">
        <v>152908.54</v>
      </c>
      <c r="I2073" s="294">
        <v>2066.3316216216217</v>
      </c>
      <c r="L2073" s="291" t="s">
        <v>527</v>
      </c>
      <c r="M2073" s="292">
        <v>7208</v>
      </c>
      <c r="N2073" s="293">
        <v>3</v>
      </c>
      <c r="O2073" s="249">
        <v>24066.949999999997</v>
      </c>
      <c r="P2073" s="249">
        <v>8022.3166666666657</v>
      </c>
      <c r="X2073" s="291" t="s">
        <v>331</v>
      </c>
      <c r="Y2073" s="292">
        <v>7643</v>
      </c>
      <c r="Z2073" s="293">
        <v>3</v>
      </c>
      <c r="AA2073" s="294">
        <v>9184.2599999999984</v>
      </c>
      <c r="AB2073" s="294">
        <v>3061.4199999999996</v>
      </c>
    </row>
    <row r="2074" spans="2:28" x14ac:dyDescent="0.25">
      <c r="B2074" t="s">
        <v>128</v>
      </c>
      <c r="C2074" s="291" t="s">
        <v>381</v>
      </c>
      <c r="D2074" s="295"/>
      <c r="E2074" s="292">
        <v>8060</v>
      </c>
      <c r="F2074" s="293">
        <v>1</v>
      </c>
      <c r="G2074" s="293"/>
      <c r="H2074" s="294">
        <v>484.64</v>
      </c>
      <c r="I2074" s="294">
        <v>484.64</v>
      </c>
      <c r="L2074" s="291" t="s">
        <v>536</v>
      </c>
      <c r="M2074" s="292">
        <v>7203</v>
      </c>
      <c r="N2074" s="293">
        <v>5</v>
      </c>
      <c r="O2074" s="249">
        <v>28155.579999999998</v>
      </c>
      <c r="P2074" s="249">
        <v>5631.116</v>
      </c>
      <c r="X2074" s="291" t="s">
        <v>431</v>
      </c>
      <c r="Y2074" s="292">
        <v>7039</v>
      </c>
      <c r="Z2074" s="293">
        <v>1</v>
      </c>
      <c r="AA2074" s="294">
        <v>517.88</v>
      </c>
      <c r="AB2074" s="294">
        <v>517.88</v>
      </c>
    </row>
    <row r="2075" spans="2:28" x14ac:dyDescent="0.25">
      <c r="B2075" t="s">
        <v>128</v>
      </c>
      <c r="C2075" s="295" t="s">
        <v>434</v>
      </c>
      <c r="D2075" s="295"/>
      <c r="E2075" s="292">
        <v>7042</v>
      </c>
      <c r="F2075" s="293">
        <v>20</v>
      </c>
      <c r="G2075" s="293"/>
      <c r="H2075" s="294">
        <v>78403.56</v>
      </c>
      <c r="I2075" s="294">
        <v>3920.1779999999999</v>
      </c>
      <c r="L2075" s="291" t="s">
        <v>451</v>
      </c>
      <c r="M2075" s="292">
        <v>7002</v>
      </c>
      <c r="N2075" s="293">
        <v>18</v>
      </c>
      <c r="O2075" s="249">
        <v>56085.79</v>
      </c>
      <c r="P2075" s="249">
        <v>3115.8772222222224</v>
      </c>
      <c r="X2075" s="291" t="s">
        <v>332</v>
      </c>
      <c r="Y2075" s="292">
        <v>7644</v>
      </c>
      <c r="Z2075" s="293">
        <v>7</v>
      </c>
      <c r="AA2075" s="294">
        <v>10150.56</v>
      </c>
      <c r="AB2075" s="294">
        <v>1450.08</v>
      </c>
    </row>
    <row r="2076" spans="2:28" x14ac:dyDescent="0.25">
      <c r="B2076" t="s">
        <v>128</v>
      </c>
      <c r="C2076" s="295" t="s">
        <v>434</v>
      </c>
      <c r="D2076" s="295"/>
      <c r="E2076" s="292">
        <v>7043</v>
      </c>
      <c r="F2076" s="293">
        <v>3</v>
      </c>
      <c r="G2076" s="293"/>
      <c r="H2076" s="294">
        <v>15914.97</v>
      </c>
      <c r="I2076" s="294">
        <v>5304.99</v>
      </c>
      <c r="L2076" s="295" t="s">
        <v>408</v>
      </c>
      <c r="M2076" s="292">
        <v>8104</v>
      </c>
      <c r="N2076" s="293">
        <v>2</v>
      </c>
      <c r="O2076" s="249">
        <v>1405.58</v>
      </c>
      <c r="P2076" s="249">
        <v>702.79</v>
      </c>
      <c r="X2076" s="291" t="s">
        <v>381</v>
      </c>
      <c r="Y2076" s="292">
        <v>8048</v>
      </c>
      <c r="Z2076" s="293">
        <v>1</v>
      </c>
      <c r="AA2076" s="294">
        <v>945.09</v>
      </c>
      <c r="AB2076" s="294">
        <v>945.09</v>
      </c>
    </row>
    <row r="2077" spans="2:28" x14ac:dyDescent="0.25">
      <c r="B2077" t="s">
        <v>128</v>
      </c>
      <c r="C2077" s="291" t="s">
        <v>434</v>
      </c>
      <c r="D2077" s="295"/>
      <c r="E2077" s="292">
        <v>7444</v>
      </c>
      <c r="F2077" s="293">
        <v>1</v>
      </c>
      <c r="G2077" s="293"/>
      <c r="H2077" s="294">
        <v>4762</v>
      </c>
      <c r="I2077" s="294">
        <v>4762</v>
      </c>
      <c r="L2077" s="291" t="s">
        <v>408</v>
      </c>
      <c r="M2077" s="292">
        <v>8108</v>
      </c>
      <c r="N2077" s="293">
        <v>3</v>
      </c>
      <c r="O2077" s="249">
        <v>9275.119999999999</v>
      </c>
      <c r="P2077" s="249">
        <v>3091.7066666666665</v>
      </c>
      <c r="X2077" s="291" t="s">
        <v>333</v>
      </c>
      <c r="Y2077" s="292">
        <v>7071</v>
      </c>
      <c r="Z2077" s="293">
        <v>5</v>
      </c>
      <c r="AA2077" s="294">
        <v>46937.670000000006</v>
      </c>
      <c r="AB2077" s="294">
        <v>9387.5340000000015</v>
      </c>
    </row>
    <row r="2078" spans="2:28" x14ac:dyDescent="0.25">
      <c r="B2078" t="s">
        <v>128</v>
      </c>
      <c r="C2078" s="291" t="s">
        <v>355</v>
      </c>
      <c r="D2078" s="295"/>
      <c r="E2078" s="292">
        <v>7666</v>
      </c>
      <c r="F2078" s="293">
        <v>21</v>
      </c>
      <c r="G2078" s="293"/>
      <c r="H2078" s="294">
        <v>36751.759999999995</v>
      </c>
      <c r="I2078" s="294">
        <v>1750.0838095238094</v>
      </c>
      <c r="L2078" s="291" t="s">
        <v>462</v>
      </c>
      <c r="M2078" s="292">
        <v>7093</v>
      </c>
      <c r="N2078" s="293">
        <v>12</v>
      </c>
      <c r="O2078" s="249">
        <v>30216.07</v>
      </c>
      <c r="P2078" s="249">
        <v>2518.0058333333332</v>
      </c>
      <c r="X2078" s="291" t="s">
        <v>413</v>
      </c>
      <c r="Y2078" s="292">
        <v>8049</v>
      </c>
      <c r="Z2078" s="293">
        <v>1</v>
      </c>
      <c r="AA2078" s="294">
        <v>846.46</v>
      </c>
      <c r="AB2078" s="294">
        <v>846.46</v>
      </c>
    </row>
    <row r="2079" spans="2:28" x14ac:dyDescent="0.25">
      <c r="B2079" t="s">
        <v>128</v>
      </c>
      <c r="C2079" s="291" t="s">
        <v>559</v>
      </c>
      <c r="D2079" s="295"/>
      <c r="E2079" s="292">
        <v>7647</v>
      </c>
      <c r="F2079" s="293">
        <v>2</v>
      </c>
      <c r="G2079" s="293"/>
      <c r="H2079" s="294">
        <v>47727</v>
      </c>
      <c r="I2079" s="294">
        <v>23863.5</v>
      </c>
      <c r="L2079" s="295" t="s">
        <v>480</v>
      </c>
      <c r="M2079" s="292">
        <v>8817</v>
      </c>
      <c r="N2079" s="293">
        <v>4</v>
      </c>
      <c r="O2079" s="249">
        <v>45279.100000000006</v>
      </c>
      <c r="P2079" s="249">
        <v>11319.775000000001</v>
      </c>
      <c r="X2079" s="291" t="s">
        <v>558</v>
      </c>
      <c r="Y2079" s="292">
        <v>7430</v>
      </c>
      <c r="Z2079" s="293">
        <v>1</v>
      </c>
      <c r="AA2079" s="294">
        <v>1137.44</v>
      </c>
      <c r="AB2079" s="294">
        <v>1137.44</v>
      </c>
    </row>
    <row r="2080" spans="2:28" x14ac:dyDescent="0.25">
      <c r="B2080" t="s">
        <v>128</v>
      </c>
      <c r="C2080" s="291" t="s">
        <v>571</v>
      </c>
      <c r="D2080" s="295"/>
      <c r="E2080" s="292">
        <v>8857</v>
      </c>
      <c r="F2080" s="293">
        <v>2</v>
      </c>
      <c r="G2080" s="293"/>
      <c r="H2080" s="294">
        <v>3526</v>
      </c>
      <c r="I2080" s="294">
        <v>1763</v>
      </c>
      <c r="L2080" s="291" t="s">
        <v>480</v>
      </c>
      <c r="M2080" s="292">
        <v>8820</v>
      </c>
      <c r="N2080" s="293">
        <v>6</v>
      </c>
      <c r="O2080" s="249">
        <v>25246.79</v>
      </c>
      <c r="P2080" s="249">
        <v>4207.7983333333332</v>
      </c>
      <c r="X2080" s="291" t="s">
        <v>514</v>
      </c>
      <c r="Y2080" s="292">
        <v>8835</v>
      </c>
      <c r="Z2080" s="293">
        <v>2</v>
      </c>
      <c r="AA2080" s="294">
        <v>2063.4700000000003</v>
      </c>
      <c r="AB2080" s="294">
        <v>1031.7350000000001</v>
      </c>
    </row>
    <row r="2081" spans="2:28" x14ac:dyDescent="0.25">
      <c r="B2081" t="s">
        <v>128</v>
      </c>
      <c r="C2081" s="291" t="s">
        <v>431</v>
      </c>
      <c r="D2081" s="295"/>
      <c r="E2081" s="292">
        <v>7039</v>
      </c>
      <c r="F2081" s="293">
        <v>3</v>
      </c>
      <c r="G2081" s="293"/>
      <c r="H2081" s="294">
        <v>18302.060000000001</v>
      </c>
      <c r="I2081" s="294">
        <v>6100.6866666666674</v>
      </c>
      <c r="L2081" s="291" t="s">
        <v>453</v>
      </c>
      <c r="M2081" s="292">
        <v>7093</v>
      </c>
      <c r="N2081" s="293">
        <v>4</v>
      </c>
      <c r="O2081" s="249">
        <v>4664.4600000000009</v>
      </c>
      <c r="P2081" s="249">
        <v>1166.1150000000002</v>
      </c>
      <c r="X2081" s="291" t="s">
        <v>432</v>
      </c>
      <c r="Y2081" s="292">
        <v>7040</v>
      </c>
      <c r="Z2081" s="293">
        <v>4</v>
      </c>
      <c r="AA2081" s="294">
        <v>7749.3899999999994</v>
      </c>
      <c r="AB2081" s="294">
        <v>1937.3474999999999</v>
      </c>
    </row>
    <row r="2082" spans="2:28" x14ac:dyDescent="0.25">
      <c r="B2082" t="s">
        <v>128</v>
      </c>
      <c r="C2082" s="291" t="s">
        <v>397</v>
      </c>
      <c r="D2082" s="295"/>
      <c r="E2082" s="292">
        <v>8046</v>
      </c>
      <c r="F2082" s="293">
        <v>9</v>
      </c>
      <c r="G2082" s="293"/>
      <c r="H2082" s="294">
        <v>8628.68</v>
      </c>
      <c r="I2082" s="294">
        <v>958.74222222222227</v>
      </c>
      <c r="L2082" s="291" t="s">
        <v>339</v>
      </c>
      <c r="M2082" s="292">
        <v>7031</v>
      </c>
      <c r="N2082" s="293">
        <v>3</v>
      </c>
      <c r="O2082" s="249">
        <v>8975.16</v>
      </c>
      <c r="P2082" s="249">
        <v>2991.72</v>
      </c>
      <c r="X2082" s="291" t="s">
        <v>414</v>
      </c>
      <c r="Y2082" s="292">
        <v>8109</v>
      </c>
      <c r="Z2082" s="293">
        <v>2</v>
      </c>
      <c r="AA2082" s="294">
        <v>860.17000000000007</v>
      </c>
      <c r="AB2082" s="294">
        <v>430.08500000000004</v>
      </c>
    </row>
    <row r="2083" spans="2:28" x14ac:dyDescent="0.25">
      <c r="B2083" t="s">
        <v>128</v>
      </c>
      <c r="C2083" s="291" t="s">
        <v>415</v>
      </c>
      <c r="D2083" s="295"/>
      <c r="E2083" s="292">
        <v>8059</v>
      </c>
      <c r="F2083" s="293">
        <v>1</v>
      </c>
      <c r="G2083" s="293"/>
      <c r="H2083" s="294">
        <v>583.94000000000005</v>
      </c>
      <c r="I2083" s="294">
        <v>583.94000000000005</v>
      </c>
      <c r="L2083" s="291" t="s">
        <v>573</v>
      </c>
      <c r="M2083" s="292">
        <v>8872</v>
      </c>
      <c r="N2083" s="293">
        <v>1</v>
      </c>
      <c r="O2083" s="249">
        <v>585.39</v>
      </c>
      <c r="P2083" s="249">
        <v>585.39</v>
      </c>
      <c r="X2083" s="291" t="s">
        <v>483</v>
      </c>
      <c r="Y2083" s="292">
        <v>8840</v>
      </c>
      <c r="Z2083" s="293">
        <v>1</v>
      </c>
      <c r="AA2083" s="294">
        <v>1073.27</v>
      </c>
      <c r="AB2083" s="294">
        <v>1073.27</v>
      </c>
    </row>
    <row r="2084" spans="2:28" x14ac:dyDescent="0.25">
      <c r="B2084" t="s">
        <v>128</v>
      </c>
      <c r="C2084" s="291" t="s">
        <v>487</v>
      </c>
      <c r="D2084" s="295"/>
      <c r="E2084" s="292">
        <v>8902</v>
      </c>
      <c r="F2084" s="293">
        <v>11</v>
      </c>
      <c r="G2084" s="293"/>
      <c r="H2084" s="294">
        <v>20724.71</v>
      </c>
      <c r="I2084" s="294">
        <v>1884.0645454545454</v>
      </c>
      <c r="L2084" s="291" t="s">
        <v>478</v>
      </c>
      <c r="M2084" s="292">
        <v>8812</v>
      </c>
      <c r="N2084" s="293">
        <v>2</v>
      </c>
      <c r="O2084" s="249">
        <v>1653.6999999999998</v>
      </c>
      <c r="P2084" s="249">
        <v>826.84999999999991</v>
      </c>
      <c r="X2084" s="291" t="s">
        <v>484</v>
      </c>
      <c r="Y2084" s="292">
        <v>8846</v>
      </c>
      <c r="Z2084" s="293">
        <v>3</v>
      </c>
      <c r="AA2084" s="294">
        <v>978.83000000000015</v>
      </c>
      <c r="AB2084" s="294">
        <v>326.2766666666667</v>
      </c>
    </row>
    <row r="2085" spans="2:28" x14ac:dyDescent="0.25">
      <c r="B2085" t="s">
        <v>128</v>
      </c>
      <c r="C2085" s="291" t="s">
        <v>307</v>
      </c>
      <c r="D2085" s="295"/>
      <c r="E2085" s="292">
        <v>7401</v>
      </c>
      <c r="F2085" s="293">
        <v>1</v>
      </c>
      <c r="G2085" s="293"/>
      <c r="H2085" s="294">
        <v>139</v>
      </c>
      <c r="I2085" s="294">
        <v>139</v>
      </c>
      <c r="L2085" s="291" t="s">
        <v>487</v>
      </c>
      <c r="M2085" s="292">
        <v>8902</v>
      </c>
      <c r="N2085" s="293">
        <v>7</v>
      </c>
      <c r="O2085" s="249">
        <v>17022.22</v>
      </c>
      <c r="P2085" s="249">
        <v>2431.7457142857143</v>
      </c>
      <c r="X2085" s="291" t="s">
        <v>577</v>
      </c>
      <c r="Y2085" s="292">
        <v>7726</v>
      </c>
      <c r="Z2085" s="293">
        <v>1</v>
      </c>
      <c r="AA2085" s="294">
        <v>3537.48</v>
      </c>
      <c r="AB2085" s="294">
        <v>3537.48</v>
      </c>
    </row>
    <row r="2086" spans="2:28" x14ac:dyDescent="0.25">
      <c r="B2086" t="s">
        <v>128</v>
      </c>
      <c r="C2086" s="291" t="s">
        <v>356</v>
      </c>
      <c r="D2086" s="295"/>
      <c r="E2086" s="292">
        <v>7670</v>
      </c>
      <c r="F2086" s="293">
        <v>5</v>
      </c>
      <c r="G2086" s="293"/>
      <c r="H2086" s="294">
        <v>12841.92</v>
      </c>
      <c r="I2086" s="294">
        <v>2568.384</v>
      </c>
      <c r="L2086" s="291" t="s">
        <v>323</v>
      </c>
      <c r="M2086" s="292">
        <v>7026</v>
      </c>
      <c r="N2086" s="293">
        <v>6</v>
      </c>
      <c r="O2086" s="249">
        <v>8710.4399999999987</v>
      </c>
      <c r="P2086" s="249">
        <v>1451.7399999999998</v>
      </c>
      <c r="X2086" s="291" t="s">
        <v>572</v>
      </c>
      <c r="Y2086" s="292">
        <v>8850</v>
      </c>
      <c r="Z2086" s="293">
        <v>1</v>
      </c>
      <c r="AA2086" s="294">
        <v>726.89</v>
      </c>
      <c r="AB2086" s="294">
        <v>726.89</v>
      </c>
    </row>
    <row r="2087" spans="2:28" x14ac:dyDescent="0.25">
      <c r="B2087" t="s">
        <v>128</v>
      </c>
      <c r="C2087" s="291" t="s">
        <v>514</v>
      </c>
      <c r="D2087" s="295"/>
      <c r="E2087" s="292">
        <v>8835</v>
      </c>
      <c r="F2087" s="293">
        <v>4</v>
      </c>
      <c r="G2087" s="293"/>
      <c r="H2087" s="294">
        <v>14059.119999999999</v>
      </c>
      <c r="I2087" s="294">
        <v>3514.7799999999997</v>
      </c>
      <c r="L2087" s="291" t="s">
        <v>580</v>
      </c>
      <c r="M2087" s="292">
        <v>7928</v>
      </c>
      <c r="N2087" s="293">
        <v>1</v>
      </c>
      <c r="O2087" s="249">
        <v>4441.6400000000003</v>
      </c>
      <c r="P2087" s="249">
        <v>4441.6400000000003</v>
      </c>
      <c r="X2087" s="291" t="s">
        <v>485</v>
      </c>
      <c r="Y2087" s="292">
        <v>8831</v>
      </c>
      <c r="Z2087" s="293">
        <v>1</v>
      </c>
      <c r="AA2087" s="294">
        <v>622.28</v>
      </c>
      <c r="AB2087" s="294">
        <v>622.28</v>
      </c>
    </row>
    <row r="2088" spans="2:28" x14ac:dyDescent="0.25">
      <c r="B2088" t="s">
        <v>128</v>
      </c>
      <c r="C2088" s="291" t="s">
        <v>486</v>
      </c>
      <c r="D2088" s="295"/>
      <c r="E2088" s="292">
        <v>8901</v>
      </c>
      <c r="F2088" s="293">
        <v>28</v>
      </c>
      <c r="G2088" s="293"/>
      <c r="H2088" s="294">
        <v>83119.179999999993</v>
      </c>
      <c r="I2088" s="294">
        <v>2968.5421428571426</v>
      </c>
      <c r="L2088" s="291" t="s">
        <v>535</v>
      </c>
      <c r="M2088" s="292">
        <v>7065</v>
      </c>
      <c r="N2088" s="293">
        <v>3</v>
      </c>
      <c r="O2088" s="249">
        <v>4789.3200000000006</v>
      </c>
      <c r="P2088" s="249">
        <v>1596.4400000000003</v>
      </c>
      <c r="X2088" s="295" t="s">
        <v>434</v>
      </c>
      <c r="Y2088" s="292">
        <v>7042</v>
      </c>
      <c r="Z2088" s="293">
        <v>10</v>
      </c>
      <c r="AA2088" s="294">
        <v>21074.59</v>
      </c>
      <c r="AB2088" s="294">
        <v>2107.4589999999998</v>
      </c>
    </row>
    <row r="2089" spans="2:28" x14ac:dyDescent="0.25">
      <c r="B2089" t="s">
        <v>128</v>
      </c>
      <c r="C2089" s="295" t="s">
        <v>491</v>
      </c>
      <c r="D2089" s="295"/>
      <c r="E2089" s="292">
        <v>8528</v>
      </c>
      <c r="F2089" s="293">
        <v>1</v>
      </c>
      <c r="G2089" s="293"/>
      <c r="H2089" s="294">
        <v>2338.96</v>
      </c>
      <c r="I2089" s="294">
        <v>2338.96</v>
      </c>
      <c r="L2089" s="291" t="s">
        <v>455</v>
      </c>
      <c r="M2089" s="292">
        <v>7030</v>
      </c>
      <c r="N2089" s="293">
        <v>7</v>
      </c>
      <c r="O2089" s="249">
        <v>78165.59</v>
      </c>
      <c r="P2089" s="249">
        <v>11166.512857142856</v>
      </c>
      <c r="X2089" s="291" t="s">
        <v>434</v>
      </c>
      <c r="Y2089" s="292">
        <v>7043</v>
      </c>
      <c r="Z2089" s="293">
        <v>2</v>
      </c>
      <c r="AA2089" s="294">
        <v>1188.69</v>
      </c>
      <c r="AB2089" s="294">
        <v>594.34500000000003</v>
      </c>
    </row>
    <row r="2090" spans="2:28" x14ac:dyDescent="0.25">
      <c r="B2090" t="s">
        <v>128</v>
      </c>
      <c r="C2090" s="295" t="s">
        <v>491</v>
      </c>
      <c r="D2090" s="295"/>
      <c r="E2090" s="292">
        <v>8810</v>
      </c>
      <c r="F2090" s="293">
        <v>1</v>
      </c>
      <c r="G2090" s="293"/>
      <c r="H2090" s="294">
        <v>5202.24</v>
      </c>
      <c r="I2090" s="294">
        <v>5202.24</v>
      </c>
      <c r="L2090" s="291" t="s">
        <v>730</v>
      </c>
      <c r="M2090" s="292" t="s">
        <v>730</v>
      </c>
      <c r="N2090" s="293">
        <v>37</v>
      </c>
      <c r="O2090" s="249">
        <v>244197</v>
      </c>
      <c r="P2090" s="249">
        <v>6599.9189189189192</v>
      </c>
      <c r="X2090" s="291" t="s">
        <v>595</v>
      </c>
      <c r="Y2090" s="292">
        <v>7960</v>
      </c>
      <c r="Z2090" s="293">
        <v>1</v>
      </c>
      <c r="AA2090" s="294">
        <v>672.94</v>
      </c>
      <c r="AB2090" s="294">
        <v>672.94</v>
      </c>
    </row>
    <row r="2091" spans="2:28" x14ac:dyDescent="0.25">
      <c r="B2091" t="s">
        <v>128</v>
      </c>
      <c r="C2091" s="295" t="s">
        <v>491</v>
      </c>
      <c r="D2091" s="295"/>
      <c r="E2091" s="292">
        <v>8824</v>
      </c>
      <c r="F2091" s="293">
        <v>2</v>
      </c>
      <c r="G2091" s="293"/>
      <c r="H2091" s="294">
        <v>64436.54</v>
      </c>
      <c r="I2091" s="294">
        <v>32218.27</v>
      </c>
      <c r="L2091" s="295" t="s">
        <v>421</v>
      </c>
      <c r="M2091" s="292">
        <v>8104</v>
      </c>
      <c r="N2091" s="293">
        <v>1</v>
      </c>
      <c r="O2091" s="249">
        <v>15303</v>
      </c>
      <c r="P2091" s="249">
        <v>15303</v>
      </c>
      <c r="X2091" s="291" t="s">
        <v>415</v>
      </c>
      <c r="Y2091" s="292">
        <v>8059</v>
      </c>
      <c r="Z2091" s="293">
        <v>2</v>
      </c>
      <c r="AA2091" s="294">
        <v>1173.9099999999999</v>
      </c>
      <c r="AB2091" s="294">
        <v>586.95499999999993</v>
      </c>
    </row>
    <row r="2092" spans="2:28" x14ac:dyDescent="0.25">
      <c r="B2092" t="s">
        <v>128</v>
      </c>
      <c r="C2092" s="291" t="s">
        <v>491</v>
      </c>
      <c r="D2092" s="295"/>
      <c r="E2092" s="292">
        <v>8852</v>
      </c>
      <c r="F2092" s="293">
        <v>3</v>
      </c>
      <c r="G2092" s="293"/>
      <c r="H2092" s="294">
        <v>31540</v>
      </c>
      <c r="I2092" s="294">
        <v>10513.333333333334</v>
      </c>
      <c r="L2092" s="291" t="s">
        <v>421</v>
      </c>
      <c r="M2092" s="292">
        <v>8107</v>
      </c>
      <c r="N2092" s="293">
        <v>1</v>
      </c>
      <c r="O2092" s="249">
        <v>2702.85</v>
      </c>
      <c r="P2092" s="249">
        <v>2702.85</v>
      </c>
      <c r="X2092" s="291" t="s">
        <v>387</v>
      </c>
      <c r="Y2092" s="292">
        <v>8060</v>
      </c>
      <c r="Z2092" s="293">
        <v>2</v>
      </c>
      <c r="AA2092" s="294">
        <v>5251.1</v>
      </c>
      <c r="AB2092" s="294">
        <v>2625.55</v>
      </c>
    </row>
    <row r="2093" spans="2:28" x14ac:dyDescent="0.25">
      <c r="B2093" t="s">
        <v>128</v>
      </c>
      <c r="C2093" s="295" t="s">
        <v>510</v>
      </c>
      <c r="D2093" s="295"/>
      <c r="E2093" s="292">
        <v>8807</v>
      </c>
      <c r="F2093" s="293">
        <v>2</v>
      </c>
      <c r="G2093" s="293"/>
      <c r="H2093" s="294">
        <v>3831</v>
      </c>
      <c r="I2093" s="294">
        <v>1915.5</v>
      </c>
      <c r="L2093" s="295" t="s">
        <v>530</v>
      </c>
      <c r="M2093" s="292">
        <v>7205</v>
      </c>
      <c r="N2093" s="293">
        <v>5</v>
      </c>
      <c r="O2093" s="249">
        <v>13533.39</v>
      </c>
      <c r="P2093" s="249">
        <v>2706.6779999999999</v>
      </c>
      <c r="X2093" s="295" t="s">
        <v>388</v>
      </c>
      <c r="Y2093" s="292">
        <v>8054</v>
      </c>
      <c r="Z2093" s="293">
        <v>4</v>
      </c>
      <c r="AA2093" s="294">
        <v>30928.46</v>
      </c>
      <c r="AB2093" s="294">
        <v>7732.1149999999998</v>
      </c>
    </row>
    <row r="2094" spans="2:28" x14ac:dyDescent="0.25">
      <c r="B2094" t="s">
        <v>128</v>
      </c>
      <c r="C2094" s="291" t="s">
        <v>510</v>
      </c>
      <c r="D2094" s="295"/>
      <c r="E2094" s="292">
        <v>8836</v>
      </c>
      <c r="F2094" s="293">
        <v>1</v>
      </c>
      <c r="G2094" s="293"/>
      <c r="H2094" s="294">
        <v>1030.6599999999999</v>
      </c>
      <c r="I2094" s="294">
        <v>1030.6599999999999</v>
      </c>
      <c r="L2094" s="291" t="s">
        <v>530</v>
      </c>
      <c r="M2094" s="292">
        <v>7642</v>
      </c>
      <c r="N2094" s="293">
        <v>1</v>
      </c>
      <c r="O2094" s="249">
        <v>14741</v>
      </c>
      <c r="P2094" s="249">
        <v>14741</v>
      </c>
      <c r="X2094" s="291" t="s">
        <v>388</v>
      </c>
      <c r="Y2094" s="292">
        <v>8057</v>
      </c>
      <c r="Z2094" s="293">
        <v>1</v>
      </c>
      <c r="AA2094" s="294">
        <v>1450.49</v>
      </c>
      <c r="AB2094" s="294">
        <v>1450.49</v>
      </c>
    </row>
    <row r="2095" spans="2:28" x14ac:dyDescent="0.25">
      <c r="B2095" t="s">
        <v>128</v>
      </c>
      <c r="C2095" s="291" t="s">
        <v>451</v>
      </c>
      <c r="D2095" s="295"/>
      <c r="E2095" s="292">
        <v>7002</v>
      </c>
      <c r="F2095" s="293">
        <v>44</v>
      </c>
      <c r="G2095" s="293"/>
      <c r="H2095" s="294">
        <v>109448.40000000001</v>
      </c>
      <c r="I2095" s="294">
        <v>2487.4636363636364</v>
      </c>
      <c r="L2095" s="291" t="s">
        <v>390</v>
      </c>
      <c r="M2095" s="292">
        <v>8065</v>
      </c>
      <c r="N2095" s="293">
        <v>5</v>
      </c>
      <c r="O2095" s="249">
        <v>4439.3499999999995</v>
      </c>
      <c r="P2095" s="249">
        <v>887.86999999999989</v>
      </c>
      <c r="X2095" s="291" t="s">
        <v>486</v>
      </c>
      <c r="Y2095" s="292">
        <v>8901</v>
      </c>
      <c r="Z2095" s="293">
        <v>16</v>
      </c>
      <c r="AA2095" s="294">
        <v>41252.589999999997</v>
      </c>
      <c r="AB2095" s="294">
        <v>2578.2868749999998</v>
      </c>
    </row>
    <row r="2096" spans="2:28" x14ac:dyDescent="0.25">
      <c r="B2096" t="s">
        <v>128</v>
      </c>
      <c r="C2096" s="291" t="s">
        <v>432</v>
      </c>
      <c r="D2096" s="295"/>
      <c r="E2096" s="292">
        <v>7040</v>
      </c>
      <c r="F2096" s="293">
        <v>13</v>
      </c>
      <c r="G2096" s="293"/>
      <c r="H2096" s="294">
        <v>48330.3</v>
      </c>
      <c r="I2096" s="294">
        <v>3717.7153846153847</v>
      </c>
      <c r="L2096" s="295" t="s">
        <v>403</v>
      </c>
      <c r="M2096" s="292">
        <v>8102</v>
      </c>
      <c r="N2096" s="293">
        <v>3</v>
      </c>
      <c r="O2096" s="249">
        <v>11069.710000000001</v>
      </c>
      <c r="P2096" s="249">
        <v>3689.9033333333336</v>
      </c>
      <c r="X2096" s="291" t="s">
        <v>612</v>
      </c>
      <c r="Y2096" s="292">
        <v>7974</v>
      </c>
      <c r="Z2096" s="293">
        <v>1</v>
      </c>
      <c r="AA2096" s="294">
        <v>683.06</v>
      </c>
      <c r="AB2096" s="294">
        <v>683.06</v>
      </c>
    </row>
    <row r="2097" spans="2:28" x14ac:dyDescent="0.25">
      <c r="B2097" t="s">
        <v>128</v>
      </c>
      <c r="C2097" s="295" t="s">
        <v>403</v>
      </c>
      <c r="D2097" s="295"/>
      <c r="E2097" s="292">
        <v>8102</v>
      </c>
      <c r="F2097" s="293">
        <v>5</v>
      </c>
      <c r="G2097" s="293"/>
      <c r="H2097" s="294">
        <v>19141.239999999998</v>
      </c>
      <c r="I2097" s="294">
        <v>3828.2479999999996</v>
      </c>
      <c r="L2097" s="295" t="s">
        <v>403</v>
      </c>
      <c r="M2097" s="292">
        <v>8103</v>
      </c>
      <c r="N2097" s="293">
        <v>2</v>
      </c>
      <c r="O2097" s="249">
        <v>2123.02</v>
      </c>
      <c r="P2097" s="249">
        <v>1061.51</v>
      </c>
      <c r="X2097" s="295" t="s">
        <v>435</v>
      </c>
      <c r="Y2097" s="292">
        <v>7102</v>
      </c>
      <c r="Z2097" s="293">
        <v>1</v>
      </c>
      <c r="AA2097" s="294">
        <v>239.42</v>
      </c>
      <c r="AB2097" s="294">
        <v>239.42</v>
      </c>
    </row>
    <row r="2098" spans="2:28" x14ac:dyDescent="0.25">
      <c r="B2098" t="s">
        <v>128</v>
      </c>
      <c r="C2098" s="295" t="s">
        <v>403</v>
      </c>
      <c r="D2098" s="295"/>
      <c r="E2098" s="292">
        <v>8103</v>
      </c>
      <c r="F2098" s="293">
        <v>19</v>
      </c>
      <c r="G2098" s="293"/>
      <c r="H2098" s="294">
        <v>73877</v>
      </c>
      <c r="I2098" s="294">
        <v>3888.2631578947367</v>
      </c>
      <c r="L2098" s="295" t="s">
        <v>403</v>
      </c>
      <c r="M2098" s="292">
        <v>8104</v>
      </c>
      <c r="N2098" s="293">
        <v>5</v>
      </c>
      <c r="O2098" s="249">
        <v>17991.2</v>
      </c>
      <c r="P2098" s="249">
        <v>3598.2400000000002</v>
      </c>
      <c r="X2098" s="295" t="s">
        <v>435</v>
      </c>
      <c r="Y2098" s="292">
        <v>7103</v>
      </c>
      <c r="Z2098" s="293">
        <v>14</v>
      </c>
      <c r="AA2098" s="294">
        <v>39017.079999999994</v>
      </c>
      <c r="AB2098" s="294">
        <v>2786.9342857142851</v>
      </c>
    </row>
    <row r="2099" spans="2:28" x14ac:dyDescent="0.25">
      <c r="B2099" t="s">
        <v>128</v>
      </c>
      <c r="C2099" s="295" t="s">
        <v>403</v>
      </c>
      <c r="D2099" s="295"/>
      <c r="E2099" s="292">
        <v>8104</v>
      </c>
      <c r="F2099" s="293">
        <v>10</v>
      </c>
      <c r="G2099" s="293"/>
      <c r="H2099" s="294">
        <v>15284.189999999999</v>
      </c>
      <c r="I2099" s="294">
        <v>1528.4189999999999</v>
      </c>
      <c r="L2099" s="291" t="s">
        <v>403</v>
      </c>
      <c r="M2099" s="292">
        <v>8105</v>
      </c>
      <c r="N2099" s="293">
        <v>10</v>
      </c>
      <c r="O2099" s="249">
        <v>17055.36</v>
      </c>
      <c r="P2099" s="249">
        <v>1705.5360000000001</v>
      </c>
      <c r="X2099" s="295" t="s">
        <v>435</v>
      </c>
      <c r="Y2099" s="292">
        <v>7104</v>
      </c>
      <c r="Z2099" s="293">
        <v>14</v>
      </c>
      <c r="AA2099" s="294">
        <v>27738.509999999991</v>
      </c>
      <c r="AB2099" s="294">
        <v>1981.3221428571421</v>
      </c>
    </row>
    <row r="2100" spans="2:28" x14ac:dyDescent="0.25">
      <c r="B2100" t="s">
        <v>128</v>
      </c>
      <c r="C2100" s="291" t="s">
        <v>403</v>
      </c>
      <c r="D2100" s="295"/>
      <c r="E2100" s="292">
        <v>8105</v>
      </c>
      <c r="F2100" s="293">
        <v>17</v>
      </c>
      <c r="G2100" s="293"/>
      <c r="H2100" s="294">
        <v>23101.489999999998</v>
      </c>
      <c r="I2100" s="294">
        <v>1358.9111764705881</v>
      </c>
      <c r="L2100" s="291" t="s">
        <v>525</v>
      </c>
      <c r="M2100" s="292">
        <v>7066</v>
      </c>
      <c r="N2100" s="293">
        <v>1</v>
      </c>
      <c r="O2100" s="249">
        <v>9311.9599999999991</v>
      </c>
      <c r="P2100" s="249">
        <v>9311.9599999999991</v>
      </c>
      <c r="X2100" s="295" t="s">
        <v>435</v>
      </c>
      <c r="Y2100" s="292">
        <v>7105</v>
      </c>
      <c r="Z2100" s="293">
        <v>13</v>
      </c>
      <c r="AA2100" s="294">
        <v>24992.130000000005</v>
      </c>
      <c r="AB2100" s="294">
        <v>1922.4715384615388</v>
      </c>
    </row>
    <row r="2101" spans="2:28" x14ac:dyDescent="0.25">
      <c r="B2101" t="s">
        <v>128</v>
      </c>
      <c r="C2101" s="291" t="s">
        <v>572</v>
      </c>
      <c r="D2101" s="295"/>
      <c r="E2101" s="292">
        <v>8850</v>
      </c>
      <c r="F2101" s="293">
        <v>2</v>
      </c>
      <c r="G2101" s="293"/>
      <c r="H2101" s="294">
        <v>1150.8499999999999</v>
      </c>
      <c r="I2101" s="294">
        <v>575.42499999999995</v>
      </c>
      <c r="L2101" s="291" t="s">
        <v>526</v>
      </c>
      <c r="M2101" s="292">
        <v>7016</v>
      </c>
      <c r="N2101" s="293">
        <v>1</v>
      </c>
      <c r="O2101" s="249">
        <v>1643.79</v>
      </c>
      <c r="P2101" s="249">
        <v>1643.79</v>
      </c>
      <c r="X2101" s="295" t="s">
        <v>435</v>
      </c>
      <c r="Y2101" s="292">
        <v>7106</v>
      </c>
      <c r="Z2101" s="293">
        <v>14</v>
      </c>
      <c r="AA2101" s="294">
        <v>14012.009999999998</v>
      </c>
      <c r="AB2101" s="294">
        <v>1000.857857142857</v>
      </c>
    </row>
    <row r="2102" spans="2:28" x14ac:dyDescent="0.25">
      <c r="B2102" t="s">
        <v>128</v>
      </c>
      <c r="C2102" s="291" t="s">
        <v>532</v>
      </c>
      <c r="D2102" s="295"/>
      <c r="E2102" s="292">
        <v>7036</v>
      </c>
      <c r="F2102" s="293">
        <v>21</v>
      </c>
      <c r="G2102" s="293"/>
      <c r="H2102" s="294">
        <v>172645.31</v>
      </c>
      <c r="I2102" s="294">
        <v>8221.2052380952373</v>
      </c>
      <c r="L2102" s="291" t="s">
        <v>333</v>
      </c>
      <c r="M2102" s="292">
        <v>7071</v>
      </c>
      <c r="N2102" s="293">
        <v>3</v>
      </c>
      <c r="O2102" s="249">
        <v>1641.38</v>
      </c>
      <c r="P2102" s="249">
        <v>547.12666666666667</v>
      </c>
      <c r="X2102" s="295" t="s">
        <v>435</v>
      </c>
      <c r="Y2102" s="292">
        <v>7107</v>
      </c>
      <c r="Z2102" s="293">
        <v>21</v>
      </c>
      <c r="AA2102" s="294">
        <v>74803.92</v>
      </c>
      <c r="AB2102" s="294">
        <v>3562.0914285714284</v>
      </c>
    </row>
    <row r="2103" spans="2:28" x14ac:dyDescent="0.25">
      <c r="B2103" t="s">
        <v>128</v>
      </c>
      <c r="C2103" s="291" t="s">
        <v>513</v>
      </c>
      <c r="D2103" s="295"/>
      <c r="E2103" s="292">
        <v>8844</v>
      </c>
      <c r="F2103" s="293">
        <v>3</v>
      </c>
      <c r="G2103" s="293"/>
      <c r="H2103" s="294">
        <v>10462</v>
      </c>
      <c r="I2103" s="294">
        <v>3487.3333333333335</v>
      </c>
      <c r="L2103" s="291" t="s">
        <v>460</v>
      </c>
      <c r="M2103" s="292">
        <v>7087</v>
      </c>
      <c r="N2103" s="293">
        <v>23</v>
      </c>
      <c r="O2103" s="249">
        <v>53305.639999999992</v>
      </c>
      <c r="P2103" s="249">
        <v>2317.6365217391299</v>
      </c>
      <c r="X2103" s="295" t="s">
        <v>435</v>
      </c>
      <c r="Y2103" s="292">
        <v>7108</v>
      </c>
      <c r="Z2103" s="293">
        <v>16</v>
      </c>
      <c r="AA2103" s="294">
        <v>26682.160000000003</v>
      </c>
      <c r="AB2103" s="294">
        <v>1667.6350000000002</v>
      </c>
    </row>
    <row r="2104" spans="2:28" x14ac:dyDescent="0.25">
      <c r="B2104" t="s">
        <v>128</v>
      </c>
      <c r="C2104" s="291" t="s">
        <v>350</v>
      </c>
      <c r="D2104" s="295"/>
      <c r="E2104" s="292">
        <v>7662</v>
      </c>
      <c r="F2104" s="293">
        <v>3</v>
      </c>
      <c r="G2104" s="293"/>
      <c r="H2104" s="294">
        <v>1446.9299999999998</v>
      </c>
      <c r="I2104" s="294">
        <v>482.30999999999995</v>
      </c>
      <c r="L2104" s="291" t="s">
        <v>432</v>
      </c>
      <c r="M2104" s="292">
        <v>7040</v>
      </c>
      <c r="N2104" s="293">
        <v>6</v>
      </c>
      <c r="O2104" s="249">
        <v>13314.089999999998</v>
      </c>
      <c r="P2104" s="249">
        <v>2219.0149999999999</v>
      </c>
      <c r="X2104" s="295" t="s">
        <v>435</v>
      </c>
      <c r="Y2104" s="292">
        <v>7112</v>
      </c>
      <c r="Z2104" s="293">
        <v>13</v>
      </c>
      <c r="AA2104" s="294">
        <v>34011.299999999996</v>
      </c>
      <c r="AB2104" s="294">
        <v>2616.2538461538456</v>
      </c>
    </row>
    <row r="2105" spans="2:28" x14ac:dyDescent="0.25">
      <c r="B2105" t="s">
        <v>128</v>
      </c>
      <c r="C2105" s="291" t="s">
        <v>536</v>
      </c>
      <c r="D2105" s="295"/>
      <c r="E2105" s="292">
        <v>7203</v>
      </c>
      <c r="F2105" s="293">
        <v>6</v>
      </c>
      <c r="G2105" s="293"/>
      <c r="H2105" s="294">
        <v>15697.750000000002</v>
      </c>
      <c r="I2105" s="294">
        <v>2616.291666666667</v>
      </c>
      <c r="L2105" s="291" t="s">
        <v>320</v>
      </c>
      <c r="M2105" s="292">
        <v>7410</v>
      </c>
      <c r="N2105" s="293">
        <v>3</v>
      </c>
      <c r="O2105" s="249">
        <v>8380.01</v>
      </c>
      <c r="P2105" s="249">
        <v>2793.3366666666666</v>
      </c>
      <c r="X2105" s="291" t="s">
        <v>435</v>
      </c>
      <c r="Y2105" s="292">
        <v>7114</v>
      </c>
      <c r="Z2105" s="293">
        <v>9</v>
      </c>
      <c r="AA2105" s="294">
        <v>42677.89</v>
      </c>
      <c r="AB2105" s="294">
        <v>4741.9877777777774</v>
      </c>
    </row>
    <row r="2106" spans="2:28" x14ac:dyDescent="0.25">
      <c r="B2106" t="s">
        <v>128</v>
      </c>
      <c r="C2106" s="291" t="s">
        <v>567</v>
      </c>
      <c r="D2106" s="295"/>
      <c r="E2106" s="292">
        <v>8853</v>
      </c>
      <c r="F2106" s="293">
        <v>1</v>
      </c>
      <c r="G2106" s="293"/>
      <c r="H2106" s="294">
        <v>324</v>
      </c>
      <c r="I2106" s="294">
        <v>324</v>
      </c>
      <c r="L2106" s="291" t="s">
        <v>420</v>
      </c>
      <c r="M2106" s="292">
        <v>8043</v>
      </c>
      <c r="N2106" s="293">
        <v>5</v>
      </c>
      <c r="O2106" s="249">
        <v>17671.240000000002</v>
      </c>
      <c r="P2106" s="249">
        <v>3534.2480000000005</v>
      </c>
      <c r="X2106" s="291" t="s">
        <v>339</v>
      </c>
      <c r="Y2106" s="292">
        <v>7031</v>
      </c>
      <c r="Z2106" s="293">
        <v>3</v>
      </c>
      <c r="AA2106" s="294">
        <v>6038.1900000000005</v>
      </c>
      <c r="AB2106" s="294">
        <v>2012.7300000000002</v>
      </c>
    </row>
    <row r="2107" spans="2:28" x14ac:dyDescent="0.25">
      <c r="B2107" t="s">
        <v>128</v>
      </c>
      <c r="C2107" s="291" t="s">
        <v>541</v>
      </c>
      <c r="D2107" s="295"/>
      <c r="E2107" s="292">
        <v>7090</v>
      </c>
      <c r="F2107" s="293">
        <v>6</v>
      </c>
      <c r="G2107" s="293"/>
      <c r="H2107" s="294">
        <v>9379.5099999999984</v>
      </c>
      <c r="I2107" s="294">
        <v>1563.2516666666663</v>
      </c>
      <c r="L2107" s="291" t="s">
        <v>307</v>
      </c>
      <c r="M2107" s="292">
        <v>7401</v>
      </c>
      <c r="N2107" s="293">
        <v>1</v>
      </c>
      <c r="O2107" s="249">
        <v>139.22</v>
      </c>
      <c r="P2107" s="249">
        <v>139.22</v>
      </c>
      <c r="X2107" s="291" t="s">
        <v>458</v>
      </c>
      <c r="Y2107" s="292">
        <v>7047</v>
      </c>
      <c r="Z2107" s="293">
        <v>12</v>
      </c>
      <c r="AA2107" s="294">
        <v>35775.46</v>
      </c>
      <c r="AB2107" s="294">
        <v>2981.2883333333334</v>
      </c>
    </row>
    <row r="2108" spans="2:28" x14ac:dyDescent="0.25">
      <c r="B2108" t="s">
        <v>128</v>
      </c>
      <c r="C2108" s="291" t="s">
        <v>608</v>
      </c>
      <c r="D2108" s="295"/>
      <c r="E2108" s="292">
        <v>7920</v>
      </c>
      <c r="F2108" s="293">
        <v>1</v>
      </c>
      <c r="G2108" s="293"/>
      <c r="H2108" s="294">
        <v>17716.86</v>
      </c>
      <c r="I2108" s="294">
        <v>17716.86</v>
      </c>
      <c r="L2108" s="291" t="s">
        <v>517</v>
      </c>
      <c r="M2108" s="292">
        <v>7060</v>
      </c>
      <c r="N2108" s="293">
        <v>5</v>
      </c>
      <c r="O2108" s="249">
        <v>9554.2100000000009</v>
      </c>
      <c r="P2108" s="249">
        <v>1910.8420000000001</v>
      </c>
      <c r="X2108" s="291" t="s">
        <v>487</v>
      </c>
      <c r="Y2108" s="292">
        <v>8902</v>
      </c>
      <c r="Z2108" s="293">
        <v>8</v>
      </c>
      <c r="AA2108" s="294">
        <v>7953.91</v>
      </c>
      <c r="AB2108" s="294">
        <v>994.23874999999998</v>
      </c>
    </row>
    <row r="2109" spans="2:28" x14ac:dyDescent="0.25">
      <c r="B2109" t="s">
        <v>128</v>
      </c>
      <c r="C2109" s="291" t="s">
        <v>333</v>
      </c>
      <c r="D2109" s="295"/>
      <c r="E2109" s="292">
        <v>7071</v>
      </c>
      <c r="F2109" s="293">
        <v>8</v>
      </c>
      <c r="G2109" s="293"/>
      <c r="H2109" s="294">
        <v>17246.16</v>
      </c>
      <c r="I2109" s="294">
        <v>2155.77</v>
      </c>
      <c r="L2109" s="291" t="s">
        <v>510</v>
      </c>
      <c r="M2109" s="292">
        <v>8836</v>
      </c>
      <c r="N2109" s="293">
        <v>1</v>
      </c>
      <c r="O2109" s="249">
        <v>1930.66</v>
      </c>
      <c r="P2109" s="249">
        <v>1930.66</v>
      </c>
      <c r="X2109" s="291" t="s">
        <v>436</v>
      </c>
      <c r="Y2109" s="292">
        <v>7006</v>
      </c>
      <c r="Z2109" s="293">
        <v>1</v>
      </c>
      <c r="AA2109" s="294">
        <v>358.7</v>
      </c>
      <c r="AB2109" s="294">
        <v>358.7</v>
      </c>
    </row>
    <row r="2110" spans="2:28" x14ac:dyDescent="0.25">
      <c r="B2110" t="s">
        <v>128</v>
      </c>
      <c r="C2110" s="291" t="s">
        <v>412</v>
      </c>
      <c r="D2110" s="295"/>
      <c r="E2110" s="292">
        <v>8045</v>
      </c>
      <c r="F2110" s="293">
        <v>3</v>
      </c>
      <c r="G2110" s="293"/>
      <c r="H2110" s="294">
        <v>3897.09</v>
      </c>
      <c r="I2110" s="294">
        <v>1299.03</v>
      </c>
      <c r="L2110" s="291" t="s">
        <v>508</v>
      </c>
      <c r="M2110" s="292">
        <v>8805</v>
      </c>
      <c r="N2110" s="293">
        <v>4</v>
      </c>
      <c r="O2110" s="249">
        <v>7107.7899999999991</v>
      </c>
      <c r="P2110" s="249">
        <v>1776.9474999999998</v>
      </c>
      <c r="X2110" s="291" t="s">
        <v>560</v>
      </c>
      <c r="Y2110" s="292">
        <v>7648</v>
      </c>
      <c r="Z2110" s="293">
        <v>1</v>
      </c>
      <c r="AA2110" s="294">
        <v>1773</v>
      </c>
      <c r="AB2110" s="294">
        <v>1773</v>
      </c>
    </row>
    <row r="2111" spans="2:28" x14ac:dyDescent="0.25">
      <c r="B2111" t="s">
        <v>128</v>
      </c>
      <c r="C2111" s="291" t="s">
        <v>447</v>
      </c>
      <c r="D2111" s="295"/>
      <c r="E2111" s="292">
        <v>8086</v>
      </c>
      <c r="F2111" s="293">
        <v>1</v>
      </c>
      <c r="G2111" s="293"/>
      <c r="H2111" s="294">
        <v>992.28</v>
      </c>
      <c r="I2111" s="294">
        <v>992.28</v>
      </c>
      <c r="L2111" s="291" t="s">
        <v>479</v>
      </c>
      <c r="M2111" s="292">
        <v>8816</v>
      </c>
      <c r="N2111" s="293">
        <v>10</v>
      </c>
      <c r="O2111" s="249">
        <v>52876.35</v>
      </c>
      <c r="P2111" s="249">
        <v>5287.6350000000002</v>
      </c>
      <c r="X2111" s="291" t="s">
        <v>437</v>
      </c>
      <c r="Y2111" s="292">
        <v>7110</v>
      </c>
      <c r="Z2111" s="293">
        <v>2</v>
      </c>
      <c r="AA2111" s="294">
        <v>9329.91</v>
      </c>
      <c r="AB2111" s="294">
        <v>4664.9549999999999</v>
      </c>
    </row>
    <row r="2112" spans="2:28" x14ac:dyDescent="0.25">
      <c r="B2112" t="s">
        <v>128</v>
      </c>
      <c r="C2112" s="295" t="s">
        <v>480</v>
      </c>
      <c r="D2112" s="295"/>
      <c r="E2112" s="292">
        <v>8817</v>
      </c>
      <c r="F2112" s="293">
        <v>7</v>
      </c>
      <c r="G2112" s="293"/>
      <c r="H2112" s="294">
        <v>85277.54</v>
      </c>
      <c r="I2112" s="294">
        <v>12182.505714285713</v>
      </c>
      <c r="L2112" s="291" t="s">
        <v>356</v>
      </c>
      <c r="M2112" s="292">
        <v>7670</v>
      </c>
      <c r="N2112" s="293">
        <v>3</v>
      </c>
      <c r="O2112" s="249">
        <v>9371.1299999999992</v>
      </c>
      <c r="P2112" s="249">
        <v>3123.7099999999996</v>
      </c>
      <c r="X2112" s="291" t="s">
        <v>340</v>
      </c>
      <c r="Y2112" s="292">
        <v>7436</v>
      </c>
      <c r="Z2112" s="293">
        <v>1</v>
      </c>
      <c r="AA2112" s="294">
        <v>120</v>
      </c>
      <c r="AB2112" s="294">
        <v>120</v>
      </c>
    </row>
    <row r="2113" spans="2:28" x14ac:dyDescent="0.25">
      <c r="B2113" t="s">
        <v>128</v>
      </c>
      <c r="C2113" s="295" t="s">
        <v>480</v>
      </c>
      <c r="D2113" s="295"/>
      <c r="E2113" s="292">
        <v>8820</v>
      </c>
      <c r="F2113" s="293">
        <v>6</v>
      </c>
      <c r="G2113" s="293"/>
      <c r="H2113" s="294">
        <v>14647.23</v>
      </c>
      <c r="I2113" s="294">
        <v>2441.2049999999999</v>
      </c>
      <c r="L2113" s="291" t="s">
        <v>316</v>
      </c>
      <c r="M2113" s="292">
        <v>7020</v>
      </c>
      <c r="N2113" s="293">
        <v>4</v>
      </c>
      <c r="O2113" s="249">
        <v>6932.6900000000005</v>
      </c>
      <c r="P2113" s="249">
        <v>1733.1725000000001</v>
      </c>
      <c r="X2113" s="291" t="s">
        <v>416</v>
      </c>
      <c r="Y2113" s="292">
        <v>8107</v>
      </c>
      <c r="Z2113" s="293">
        <v>1</v>
      </c>
      <c r="AA2113" s="294">
        <v>176</v>
      </c>
      <c r="AB2113" s="294">
        <v>176</v>
      </c>
    </row>
    <row r="2114" spans="2:28" x14ac:dyDescent="0.25">
      <c r="B2114" t="s">
        <v>128</v>
      </c>
      <c r="C2114" s="291" t="s">
        <v>480</v>
      </c>
      <c r="D2114" s="295"/>
      <c r="E2114" s="292">
        <v>8837</v>
      </c>
      <c r="F2114" s="293">
        <v>1</v>
      </c>
      <c r="G2114" s="293"/>
      <c r="H2114" s="294">
        <v>94.22</v>
      </c>
      <c r="I2114" s="294">
        <v>94.22</v>
      </c>
      <c r="L2114" s="291" t="s">
        <v>491</v>
      </c>
      <c r="M2114" s="292">
        <v>8852</v>
      </c>
      <c r="N2114" s="293">
        <v>1</v>
      </c>
      <c r="O2114" s="249">
        <v>15626.85</v>
      </c>
      <c r="P2114" s="249">
        <v>15626.85</v>
      </c>
      <c r="X2114" s="291" t="s">
        <v>438</v>
      </c>
      <c r="Y2114" s="292">
        <v>7050</v>
      </c>
      <c r="Z2114" s="293">
        <v>17</v>
      </c>
      <c r="AA2114" s="294">
        <v>39527.87000000001</v>
      </c>
      <c r="AB2114" s="294">
        <v>2325.1688235294123</v>
      </c>
    </row>
    <row r="2115" spans="2:28" x14ac:dyDescent="0.25">
      <c r="B2115" t="s">
        <v>128</v>
      </c>
      <c r="C2115" s="291" t="s">
        <v>561</v>
      </c>
      <c r="D2115" s="295"/>
      <c r="E2115" s="292">
        <v>7656</v>
      </c>
      <c r="F2115" s="293">
        <v>2</v>
      </c>
      <c r="G2115" s="293"/>
      <c r="H2115" s="294">
        <v>14962</v>
      </c>
      <c r="I2115" s="294">
        <v>7481</v>
      </c>
      <c r="L2115" s="291" t="s">
        <v>499</v>
      </c>
      <c r="M2115" s="292">
        <v>7506</v>
      </c>
      <c r="N2115" s="293">
        <v>5</v>
      </c>
      <c r="O2115" s="249">
        <v>7225.24</v>
      </c>
      <c r="P2115" s="249">
        <v>1445.048</v>
      </c>
      <c r="X2115" s="291" t="s">
        <v>343</v>
      </c>
      <c r="Y2115" s="292">
        <v>7650</v>
      </c>
      <c r="Z2115" s="293">
        <v>3</v>
      </c>
      <c r="AA2115" s="294">
        <v>4171.41</v>
      </c>
      <c r="AB2115" s="294">
        <v>1390.47</v>
      </c>
    </row>
    <row r="2116" spans="2:28" x14ac:dyDescent="0.25">
      <c r="B2116" t="s">
        <v>128</v>
      </c>
      <c r="C2116" s="291" t="s">
        <v>449</v>
      </c>
      <c r="D2116" s="295"/>
      <c r="E2116" s="292">
        <v>8096</v>
      </c>
      <c r="F2116" s="293">
        <v>7</v>
      </c>
      <c r="G2116" s="293"/>
      <c r="H2116" s="294">
        <v>38980.54</v>
      </c>
      <c r="I2116" s="294">
        <v>5568.6485714285718</v>
      </c>
      <c r="L2116" s="291" t="s">
        <v>322</v>
      </c>
      <c r="M2116" s="292">
        <v>7024</v>
      </c>
      <c r="N2116" s="293">
        <v>4</v>
      </c>
      <c r="O2116" s="249">
        <v>752876.55</v>
      </c>
      <c r="P2116" s="249">
        <v>188219.13750000001</v>
      </c>
      <c r="X2116" s="291" t="s">
        <v>344</v>
      </c>
      <c r="Y2116" s="292">
        <v>7652</v>
      </c>
      <c r="Z2116" s="293">
        <v>3</v>
      </c>
      <c r="AA2116" s="294">
        <v>19432.439999999999</v>
      </c>
      <c r="AB2116" s="294">
        <v>6477.48</v>
      </c>
    </row>
    <row r="2117" spans="2:28" x14ac:dyDescent="0.25">
      <c r="B2117" t="s">
        <v>128</v>
      </c>
      <c r="C2117" s="295" t="s">
        <v>444</v>
      </c>
      <c r="D2117" s="295"/>
      <c r="E2117" s="292">
        <v>8093</v>
      </c>
      <c r="F2117" s="293">
        <v>1</v>
      </c>
      <c r="G2117" s="293"/>
      <c r="H2117" s="294">
        <v>277.93</v>
      </c>
      <c r="I2117" s="294">
        <v>277.93</v>
      </c>
      <c r="L2117" s="291" t="s">
        <v>360</v>
      </c>
      <c r="M2117" s="292">
        <v>7057</v>
      </c>
      <c r="N2117" s="293">
        <v>2</v>
      </c>
      <c r="O2117" s="249">
        <v>802.09</v>
      </c>
      <c r="P2117" s="249">
        <v>401.04500000000002</v>
      </c>
      <c r="X2117" s="291" t="s">
        <v>596</v>
      </c>
      <c r="Y2117" s="292">
        <v>7054</v>
      </c>
      <c r="Z2117" s="293">
        <v>1</v>
      </c>
      <c r="AA2117" s="294">
        <v>193369.01</v>
      </c>
      <c r="AB2117" s="294">
        <v>193369.01</v>
      </c>
    </row>
    <row r="2118" spans="2:28" x14ac:dyDescent="0.25">
      <c r="B2118" t="s">
        <v>128</v>
      </c>
      <c r="C2118" s="295" t="s">
        <v>444</v>
      </c>
      <c r="D2118" s="295"/>
      <c r="E2118" s="292">
        <v>8096</v>
      </c>
      <c r="F2118" s="293">
        <v>3</v>
      </c>
      <c r="G2118" s="293"/>
      <c r="H2118" s="294">
        <v>19475.2</v>
      </c>
      <c r="I2118" s="294">
        <v>6491.7333333333336</v>
      </c>
      <c r="L2118" s="291" t="s">
        <v>410</v>
      </c>
      <c r="M2118" s="292">
        <v>8035</v>
      </c>
      <c r="N2118" s="293">
        <v>1</v>
      </c>
      <c r="O2118" s="249">
        <v>484.58</v>
      </c>
      <c r="P2118" s="249">
        <v>484.58</v>
      </c>
      <c r="X2118" s="291" t="s">
        <v>502</v>
      </c>
      <c r="Y2118" s="292">
        <v>7055</v>
      </c>
      <c r="Z2118" s="293">
        <v>49</v>
      </c>
      <c r="AA2118" s="294">
        <v>99203.799999999988</v>
      </c>
      <c r="AB2118" s="294">
        <v>2024.5673469387752</v>
      </c>
    </row>
    <row r="2119" spans="2:28" x14ac:dyDescent="0.25">
      <c r="B2119" t="s">
        <v>128</v>
      </c>
      <c r="C2119" s="291" t="s">
        <v>444</v>
      </c>
      <c r="D2119" s="295"/>
      <c r="E2119" s="292">
        <v>8097</v>
      </c>
      <c r="F2119" s="293">
        <v>1</v>
      </c>
      <c r="G2119" s="293"/>
      <c r="H2119" s="294">
        <v>681.13</v>
      </c>
      <c r="I2119" s="294">
        <v>681.13</v>
      </c>
      <c r="L2119" s="291" t="s">
        <v>475</v>
      </c>
      <c r="M2119" s="292">
        <v>8512</v>
      </c>
      <c r="N2119" s="293">
        <v>1</v>
      </c>
      <c r="O2119" s="249">
        <v>10507.56</v>
      </c>
      <c r="P2119" s="249">
        <v>10507.56</v>
      </c>
      <c r="X2119" s="295" t="s">
        <v>503</v>
      </c>
      <c r="Y2119" s="292">
        <v>7501</v>
      </c>
      <c r="Z2119" s="293">
        <v>14</v>
      </c>
      <c r="AA2119" s="294">
        <v>20447</v>
      </c>
      <c r="AB2119" s="294">
        <v>1460.5</v>
      </c>
    </row>
    <row r="2120" spans="2:28" x14ac:dyDescent="0.25">
      <c r="B2120" t="s">
        <v>128</v>
      </c>
      <c r="C2120" s="291" t="s">
        <v>730</v>
      </c>
      <c r="D2120" s="295"/>
      <c r="E2120" s="292" t="s">
        <v>730</v>
      </c>
      <c r="F2120" s="293">
        <v>1</v>
      </c>
      <c r="G2120" s="293"/>
      <c r="H2120" s="294">
        <v>2469</v>
      </c>
      <c r="I2120" s="294">
        <v>2469</v>
      </c>
      <c r="L2120" s="291" t="s">
        <v>613</v>
      </c>
      <c r="M2120" s="292">
        <v>7901</v>
      </c>
      <c r="N2120" s="293">
        <v>1</v>
      </c>
      <c r="O2120" s="249">
        <v>4624.87</v>
      </c>
      <c r="P2120" s="249">
        <v>4624.87</v>
      </c>
      <c r="X2120" s="295" t="s">
        <v>503</v>
      </c>
      <c r="Y2120" s="292">
        <v>7502</v>
      </c>
      <c r="Z2120" s="293">
        <v>3</v>
      </c>
      <c r="AA2120" s="294">
        <v>3157.09</v>
      </c>
      <c r="AB2120" s="294">
        <v>1052.3633333333335</v>
      </c>
    </row>
    <row r="2121" spans="2:28" x14ac:dyDescent="0.25">
      <c r="B2121" t="s">
        <v>128</v>
      </c>
      <c r="C2121" s="291" t="s">
        <v>499</v>
      </c>
      <c r="D2121" s="295"/>
      <c r="E2121" s="292">
        <v>7506</v>
      </c>
      <c r="F2121" s="293">
        <v>12</v>
      </c>
      <c r="G2121" s="293"/>
      <c r="H2121" s="294">
        <v>31585</v>
      </c>
      <c r="I2121" s="294">
        <v>2632.0833333333335</v>
      </c>
      <c r="L2121" s="291" t="s">
        <v>471</v>
      </c>
      <c r="M2121" s="292">
        <v>8542</v>
      </c>
      <c r="N2121" s="293">
        <v>3</v>
      </c>
      <c r="O2121" s="249">
        <v>7515.29</v>
      </c>
      <c r="P2121" s="249">
        <v>2505.0966666666668</v>
      </c>
      <c r="X2121" s="295" t="s">
        <v>503</v>
      </c>
      <c r="Y2121" s="292">
        <v>7503</v>
      </c>
      <c r="Z2121" s="293">
        <v>9</v>
      </c>
      <c r="AA2121" s="294">
        <v>30937.5</v>
      </c>
      <c r="AB2121" s="294">
        <v>3437.5</v>
      </c>
    </row>
    <row r="2122" spans="2:28" x14ac:dyDescent="0.25">
      <c r="B2122" t="s">
        <v>128</v>
      </c>
      <c r="C2122" s="291" t="s">
        <v>453</v>
      </c>
      <c r="D2122" s="295"/>
      <c r="E2122" s="292">
        <v>7093</v>
      </c>
      <c r="F2122" s="293">
        <v>9</v>
      </c>
      <c r="G2122" s="293"/>
      <c r="H2122" s="294">
        <v>17933.189999999999</v>
      </c>
      <c r="I2122" s="294">
        <v>1992.5766666666666</v>
      </c>
      <c r="L2122" s="291" t="s">
        <v>345</v>
      </c>
      <c r="M2122" s="292">
        <v>7657</v>
      </c>
      <c r="N2122" s="293">
        <v>3</v>
      </c>
      <c r="O2122" s="249">
        <v>18407.07</v>
      </c>
      <c r="P2122" s="249">
        <v>6135.69</v>
      </c>
      <c r="X2122" s="295" t="s">
        <v>503</v>
      </c>
      <c r="Y2122" s="292">
        <v>7504</v>
      </c>
      <c r="Z2122" s="293">
        <v>6</v>
      </c>
      <c r="AA2122" s="294">
        <v>8199.9500000000007</v>
      </c>
      <c r="AB2122" s="294">
        <v>1366.6583333333335</v>
      </c>
    </row>
    <row r="2123" spans="2:28" x14ac:dyDescent="0.25">
      <c r="B2123" t="s">
        <v>128</v>
      </c>
      <c r="C2123" s="291" t="s">
        <v>607</v>
      </c>
      <c r="D2123" s="295"/>
      <c r="E2123" s="292">
        <v>7921</v>
      </c>
      <c r="F2123" s="293">
        <v>1</v>
      </c>
      <c r="G2123" s="293"/>
      <c r="H2123" s="294">
        <v>15374</v>
      </c>
      <c r="I2123" s="294">
        <v>15374</v>
      </c>
      <c r="L2123" s="291" t="s">
        <v>380</v>
      </c>
      <c r="M2123" s="292">
        <v>8036</v>
      </c>
      <c r="N2123" s="293">
        <v>1</v>
      </c>
      <c r="O2123" s="249">
        <v>893.81</v>
      </c>
      <c r="P2123" s="249">
        <v>893.81</v>
      </c>
      <c r="X2123" s="295" t="s">
        <v>503</v>
      </c>
      <c r="Y2123" s="292">
        <v>7505</v>
      </c>
      <c r="Z2123" s="293">
        <v>8</v>
      </c>
      <c r="AA2123" s="294">
        <v>37165.119999999995</v>
      </c>
      <c r="AB2123" s="294">
        <v>4645.6399999999994</v>
      </c>
    </row>
    <row r="2124" spans="2:28" x14ac:dyDescent="0.25">
      <c r="B2124" t="s">
        <v>128</v>
      </c>
      <c r="C2124" s="295" t="s">
        <v>530</v>
      </c>
      <c r="D2124" s="295"/>
      <c r="E2124" s="292">
        <v>7205</v>
      </c>
      <c r="F2124" s="293">
        <v>10</v>
      </c>
      <c r="G2124" s="293"/>
      <c r="H2124" s="294">
        <v>9098.56</v>
      </c>
      <c r="I2124" s="294">
        <v>909.85599999999999</v>
      </c>
      <c r="L2124" s="291" t="s">
        <v>449</v>
      </c>
      <c r="M2124" s="292">
        <v>8096</v>
      </c>
      <c r="N2124" s="293">
        <v>3</v>
      </c>
      <c r="O2124" s="249">
        <v>18281.52</v>
      </c>
      <c r="P2124" s="249">
        <v>6093.84</v>
      </c>
      <c r="X2124" s="295" t="s">
        <v>503</v>
      </c>
      <c r="Y2124" s="292">
        <v>7513</v>
      </c>
      <c r="Z2124" s="293">
        <v>4</v>
      </c>
      <c r="AA2124" s="294">
        <v>48691.820000000007</v>
      </c>
      <c r="AB2124" s="294">
        <v>12172.955000000002</v>
      </c>
    </row>
    <row r="2125" spans="2:28" x14ac:dyDescent="0.25">
      <c r="B2125" t="s">
        <v>128</v>
      </c>
      <c r="C2125" s="291" t="s">
        <v>530</v>
      </c>
      <c r="D2125" s="295"/>
      <c r="E2125" s="292">
        <v>7642</v>
      </c>
      <c r="F2125" s="293">
        <v>1</v>
      </c>
      <c r="G2125" s="293"/>
      <c r="H2125" s="294">
        <v>14741</v>
      </c>
      <c r="I2125" s="294">
        <v>14741</v>
      </c>
      <c r="L2125" s="291" t="s">
        <v>425</v>
      </c>
      <c r="M2125" s="292">
        <v>7009</v>
      </c>
      <c r="N2125" s="293">
        <v>2</v>
      </c>
      <c r="O2125" s="249">
        <v>1481.75</v>
      </c>
      <c r="P2125" s="249">
        <v>740.875</v>
      </c>
      <c r="X2125" s="295" t="s">
        <v>503</v>
      </c>
      <c r="Y2125" s="292">
        <v>7514</v>
      </c>
      <c r="Z2125" s="293">
        <v>11</v>
      </c>
      <c r="AA2125" s="294">
        <v>26479.050000000003</v>
      </c>
      <c r="AB2125" s="294">
        <v>2407.1863636363637</v>
      </c>
    </row>
    <row r="2126" spans="2:28" x14ac:dyDescent="0.25">
      <c r="B2126" t="s">
        <v>128</v>
      </c>
      <c r="C2126" s="291" t="s">
        <v>437</v>
      </c>
      <c r="D2126" s="295"/>
      <c r="E2126" s="292">
        <v>7110</v>
      </c>
      <c r="F2126" s="293">
        <v>11</v>
      </c>
      <c r="G2126" s="293"/>
      <c r="H2126" s="294">
        <v>544122.51</v>
      </c>
      <c r="I2126" s="294">
        <v>49465.682727272731</v>
      </c>
      <c r="L2126" s="291" t="s">
        <v>498</v>
      </c>
      <c r="M2126" s="292">
        <v>7508</v>
      </c>
      <c r="N2126" s="293">
        <v>2</v>
      </c>
      <c r="O2126" s="249">
        <v>23206.84</v>
      </c>
      <c r="P2126" s="249">
        <v>11603.42</v>
      </c>
      <c r="X2126" s="295" t="s">
        <v>503</v>
      </c>
      <c r="Y2126" s="292">
        <v>7522</v>
      </c>
      <c r="Z2126" s="293">
        <v>13</v>
      </c>
      <c r="AA2126" s="294">
        <v>39233.849999999991</v>
      </c>
      <c r="AB2126" s="294">
        <v>3017.9884615384608</v>
      </c>
    </row>
    <row r="2127" spans="2:28" x14ac:dyDescent="0.25">
      <c r="B2127" t="s">
        <v>128</v>
      </c>
      <c r="C2127" s="291" t="s">
        <v>374</v>
      </c>
      <c r="D2127" s="295"/>
      <c r="E2127" s="292">
        <v>8075</v>
      </c>
      <c r="F2127" s="293">
        <v>1</v>
      </c>
      <c r="G2127" s="293"/>
      <c r="H2127" s="294">
        <v>2618.9</v>
      </c>
      <c r="I2127" s="294">
        <v>2618.9</v>
      </c>
      <c r="L2127" s="291" t="s">
        <v>401</v>
      </c>
      <c r="M2127" s="292">
        <v>8031</v>
      </c>
      <c r="N2127" s="293">
        <v>3</v>
      </c>
      <c r="O2127" s="249">
        <v>79989.070000000007</v>
      </c>
      <c r="P2127" s="249">
        <v>26663.023333333334</v>
      </c>
      <c r="X2127" s="291" t="s">
        <v>503</v>
      </c>
      <c r="Y2127" s="292">
        <v>7524</v>
      </c>
      <c r="Z2127" s="293">
        <v>12</v>
      </c>
      <c r="AA2127" s="294">
        <v>111502.92</v>
      </c>
      <c r="AB2127" s="294">
        <v>9291.91</v>
      </c>
    </row>
    <row r="2128" spans="2:28" x14ac:dyDescent="0.25">
      <c r="B2128" t="s">
        <v>128</v>
      </c>
      <c r="C2128" s="291" t="s">
        <v>308</v>
      </c>
      <c r="D2128" s="295"/>
      <c r="E2128" s="292">
        <v>7621</v>
      </c>
      <c r="F2128" s="293">
        <v>15</v>
      </c>
      <c r="G2128" s="293"/>
      <c r="H2128" s="294">
        <v>29646.98</v>
      </c>
      <c r="I2128" s="294">
        <v>1976.4653333333333</v>
      </c>
      <c r="L2128" s="291" t="s">
        <v>377</v>
      </c>
      <c r="M2128" s="292">
        <v>8053</v>
      </c>
      <c r="N2128" s="293">
        <v>1</v>
      </c>
      <c r="O2128" s="249">
        <v>82.3</v>
      </c>
      <c r="P2128" s="249">
        <v>82.3</v>
      </c>
      <c r="X2128" s="295" t="s">
        <v>391</v>
      </c>
      <c r="Y2128" s="292">
        <v>8015</v>
      </c>
      <c r="Z2128" s="293">
        <v>3</v>
      </c>
      <c r="AA2128" s="294">
        <v>1073.99</v>
      </c>
      <c r="AB2128" s="294">
        <v>357.99666666666667</v>
      </c>
    </row>
    <row r="2129" spans="2:28" x14ac:dyDescent="0.25">
      <c r="B2129" t="s">
        <v>128</v>
      </c>
      <c r="C2129" s="291" t="s">
        <v>328</v>
      </c>
      <c r="D2129" s="295"/>
      <c r="E2129" s="292">
        <v>7642</v>
      </c>
      <c r="F2129" s="293">
        <v>2</v>
      </c>
      <c r="G2129" s="293"/>
      <c r="H2129" s="294">
        <v>1133.2</v>
      </c>
      <c r="I2129" s="294">
        <v>566.6</v>
      </c>
      <c r="L2129" s="291" t="s">
        <v>484</v>
      </c>
      <c r="M2129" s="292">
        <v>8846</v>
      </c>
      <c r="N2129" s="293">
        <v>2</v>
      </c>
      <c r="O2129" s="249">
        <v>2637.73</v>
      </c>
      <c r="P2129" s="249">
        <v>1318.865</v>
      </c>
      <c r="X2129" s="291" t="s">
        <v>391</v>
      </c>
      <c r="Y2129" s="292">
        <v>8068</v>
      </c>
      <c r="Z2129" s="293">
        <v>1</v>
      </c>
      <c r="AA2129" s="294">
        <v>60</v>
      </c>
      <c r="AB2129" s="294">
        <v>60</v>
      </c>
    </row>
    <row r="2130" spans="2:28" x14ac:dyDescent="0.25">
      <c r="B2130" t="s">
        <v>128</v>
      </c>
      <c r="C2130" s="291" t="s">
        <v>445</v>
      </c>
      <c r="D2130" s="295"/>
      <c r="E2130" s="292">
        <v>8063</v>
      </c>
      <c r="F2130" s="293">
        <v>2</v>
      </c>
      <c r="G2130" s="293"/>
      <c r="H2130" s="294">
        <v>9678.4500000000007</v>
      </c>
      <c r="I2130" s="294">
        <v>4839.2250000000004</v>
      </c>
      <c r="L2130" s="291" t="s">
        <v>358</v>
      </c>
      <c r="M2130" s="292">
        <v>7458</v>
      </c>
      <c r="N2130" s="293">
        <v>1</v>
      </c>
      <c r="O2130" s="249">
        <v>54356.7</v>
      </c>
      <c r="P2130" s="249">
        <v>54356.7</v>
      </c>
      <c r="X2130" s="291" t="s">
        <v>470</v>
      </c>
      <c r="Y2130" s="292">
        <v>8534</v>
      </c>
      <c r="Z2130" s="293">
        <v>1</v>
      </c>
      <c r="AA2130" s="294">
        <v>278.98</v>
      </c>
      <c r="AB2130" s="294">
        <v>278.98</v>
      </c>
    </row>
    <row r="2131" spans="2:28" x14ac:dyDescent="0.25">
      <c r="B2131" t="s">
        <v>128</v>
      </c>
      <c r="C2131" s="291" t="s">
        <v>349</v>
      </c>
      <c r="D2131" s="295"/>
      <c r="E2131" s="292">
        <v>7675</v>
      </c>
      <c r="F2131" s="293">
        <v>2</v>
      </c>
      <c r="G2131" s="293"/>
      <c r="H2131" s="294">
        <v>23949.95</v>
      </c>
      <c r="I2131" s="294">
        <v>11974.975</v>
      </c>
      <c r="L2131" s="291" t="s">
        <v>595</v>
      </c>
      <c r="M2131" s="292">
        <v>7960</v>
      </c>
      <c r="N2131" s="293">
        <v>2</v>
      </c>
      <c r="O2131" s="249">
        <v>14714.52</v>
      </c>
      <c r="P2131" s="249">
        <v>7357.26</v>
      </c>
      <c r="X2131" s="295" t="s">
        <v>417</v>
      </c>
      <c r="Y2131" s="292">
        <v>8105</v>
      </c>
      <c r="Z2131" s="293">
        <v>1</v>
      </c>
      <c r="AA2131" s="294">
        <v>212.96</v>
      </c>
      <c r="AB2131" s="294">
        <v>212.96</v>
      </c>
    </row>
    <row r="2132" spans="2:28" x14ac:dyDescent="0.25">
      <c r="B2132" t="s">
        <v>128</v>
      </c>
      <c r="C2132" s="295" t="s">
        <v>540</v>
      </c>
      <c r="D2132" s="295"/>
      <c r="E2132" s="292">
        <v>7083</v>
      </c>
      <c r="F2132" s="293">
        <v>20</v>
      </c>
      <c r="G2132" s="293"/>
      <c r="H2132" s="294">
        <v>52009.939999999995</v>
      </c>
      <c r="I2132" s="294">
        <v>2600.4969999999998</v>
      </c>
      <c r="L2132" s="291" t="s">
        <v>346</v>
      </c>
      <c r="M2132" s="292">
        <v>7660</v>
      </c>
      <c r="N2132" s="293">
        <v>1</v>
      </c>
      <c r="O2132" s="249">
        <v>874.2</v>
      </c>
      <c r="P2132" s="249">
        <v>874.2</v>
      </c>
      <c r="X2132" s="295" t="s">
        <v>417</v>
      </c>
      <c r="Y2132" s="292">
        <v>8109</v>
      </c>
      <c r="Z2132" s="293">
        <v>2</v>
      </c>
      <c r="AA2132" s="294">
        <v>4997.7199999999993</v>
      </c>
      <c r="AB2132" s="294">
        <v>2498.8599999999997</v>
      </c>
    </row>
    <row r="2133" spans="2:28" x14ac:dyDescent="0.25">
      <c r="B2133" t="s">
        <v>128</v>
      </c>
      <c r="C2133" s="291" t="s">
        <v>540</v>
      </c>
      <c r="D2133" s="295"/>
      <c r="E2133" s="292">
        <v>7088</v>
      </c>
      <c r="F2133" s="293">
        <v>5</v>
      </c>
      <c r="G2133" s="293"/>
      <c r="H2133" s="294">
        <v>12350.380000000001</v>
      </c>
      <c r="I2133" s="294">
        <v>2470.076</v>
      </c>
      <c r="L2133" s="291" t="s">
        <v>538</v>
      </c>
      <c r="M2133" s="292">
        <v>7076</v>
      </c>
      <c r="N2133" s="293">
        <v>3</v>
      </c>
      <c r="O2133" s="249">
        <v>3095.67</v>
      </c>
      <c r="P2133" s="249">
        <v>1031.8900000000001</v>
      </c>
      <c r="X2133" s="291" t="s">
        <v>417</v>
      </c>
      <c r="Y2133" s="292">
        <v>8110</v>
      </c>
      <c r="Z2133" s="293">
        <v>6</v>
      </c>
      <c r="AA2133" s="294">
        <v>3314.93</v>
      </c>
      <c r="AB2133" s="294">
        <v>552.48833333333334</v>
      </c>
    </row>
    <row r="2134" spans="2:28" x14ac:dyDescent="0.25">
      <c r="B2134" t="s">
        <v>128</v>
      </c>
      <c r="C2134" s="291" t="s">
        <v>433</v>
      </c>
      <c r="D2134" s="295"/>
      <c r="E2134" s="292">
        <v>7041</v>
      </c>
      <c r="F2134" s="293">
        <v>2</v>
      </c>
      <c r="G2134" s="293"/>
      <c r="H2134" s="294">
        <v>926.84</v>
      </c>
      <c r="I2134" s="294">
        <v>463.42</v>
      </c>
      <c r="L2134" s="291" t="s">
        <v>454</v>
      </c>
      <c r="M2134" s="292">
        <v>7029</v>
      </c>
      <c r="N2134" s="293">
        <v>6</v>
      </c>
      <c r="O2134" s="249">
        <v>12863.43</v>
      </c>
      <c r="P2134" s="249">
        <v>2143.9050000000002</v>
      </c>
      <c r="X2134" s="291" t="s">
        <v>598</v>
      </c>
      <c r="Y2134" s="292">
        <v>7440</v>
      </c>
      <c r="Z2134" s="293">
        <v>1</v>
      </c>
      <c r="AA2134" s="294">
        <v>4339.09</v>
      </c>
      <c r="AB2134" s="294">
        <v>4339.09</v>
      </c>
    </row>
    <row r="2135" spans="2:28" x14ac:dyDescent="0.25">
      <c r="B2135" t="s">
        <v>128</v>
      </c>
      <c r="C2135" s="291" t="s">
        <v>425</v>
      </c>
      <c r="D2135" s="295"/>
      <c r="E2135" s="292">
        <v>7009</v>
      </c>
      <c r="F2135" s="293">
        <v>3</v>
      </c>
      <c r="G2135" s="293"/>
      <c r="H2135" s="294">
        <v>1344.37</v>
      </c>
      <c r="I2135" s="294">
        <v>448.12333333333328</v>
      </c>
      <c r="L2135" s="291" t="s">
        <v>505</v>
      </c>
      <c r="M2135" s="292">
        <v>7512</v>
      </c>
      <c r="N2135" s="293">
        <v>6</v>
      </c>
      <c r="O2135" s="249">
        <v>28165.39</v>
      </c>
      <c r="P2135" s="249">
        <v>4694.2316666666666</v>
      </c>
      <c r="X2135" s="291" t="s">
        <v>488</v>
      </c>
      <c r="Y2135" s="292">
        <v>8861</v>
      </c>
      <c r="Z2135" s="293">
        <v>16</v>
      </c>
      <c r="AA2135" s="294">
        <v>19617.940000000002</v>
      </c>
      <c r="AB2135" s="294">
        <v>1226.1212500000001</v>
      </c>
    </row>
    <row r="2136" spans="2:28" x14ac:dyDescent="0.25">
      <c r="B2136" t="s">
        <v>128</v>
      </c>
      <c r="C2136" s="291" t="s">
        <v>501</v>
      </c>
      <c r="D2136" s="295"/>
      <c r="E2136" s="292">
        <v>7508</v>
      </c>
      <c r="F2136" s="293">
        <v>3</v>
      </c>
      <c r="G2136" s="293"/>
      <c r="H2136" s="294">
        <v>5777.9400000000005</v>
      </c>
      <c r="I2136" s="294">
        <v>1925.9800000000002</v>
      </c>
      <c r="L2136" s="291" t="s">
        <v>424</v>
      </c>
      <c r="M2136" s="292">
        <v>7006</v>
      </c>
      <c r="N2136" s="293">
        <v>1</v>
      </c>
      <c r="O2136" s="249">
        <v>1620.85</v>
      </c>
      <c r="P2136" s="249">
        <v>1620.85</v>
      </c>
      <c r="X2136" s="291" t="s">
        <v>489</v>
      </c>
      <c r="Y2136" s="292">
        <v>8854</v>
      </c>
      <c r="Z2136" s="293">
        <v>4</v>
      </c>
      <c r="AA2136" s="294">
        <v>4842.9400000000005</v>
      </c>
      <c r="AB2136" s="294">
        <v>1210.7350000000001</v>
      </c>
    </row>
    <row r="2137" spans="2:28" x14ac:dyDescent="0.25">
      <c r="B2137" t="s">
        <v>128</v>
      </c>
      <c r="C2137" s="295" t="s">
        <v>534</v>
      </c>
      <c r="D2137" s="295"/>
      <c r="E2137" s="292">
        <v>7060</v>
      </c>
      <c r="F2137" s="293">
        <v>21</v>
      </c>
      <c r="G2137" s="293"/>
      <c r="H2137" s="294">
        <v>50425.900000000009</v>
      </c>
      <c r="I2137" s="294">
        <v>2401.2333333333336</v>
      </c>
      <c r="L2137" s="291" t="s">
        <v>351</v>
      </c>
      <c r="M2137" s="292">
        <v>7070</v>
      </c>
      <c r="N2137" s="293">
        <v>2</v>
      </c>
      <c r="O2137" s="249">
        <v>3011.1400000000003</v>
      </c>
      <c r="P2137" s="249">
        <v>1505.5700000000002</v>
      </c>
      <c r="X2137" s="295" t="s">
        <v>534</v>
      </c>
      <c r="Y2137" s="292">
        <v>7060</v>
      </c>
      <c r="Z2137" s="293">
        <v>9</v>
      </c>
      <c r="AA2137" s="294">
        <v>17281.61</v>
      </c>
      <c r="AB2137" s="294">
        <v>1920.1788888888889</v>
      </c>
    </row>
    <row r="2138" spans="2:28" x14ac:dyDescent="0.25">
      <c r="B2138" t="s">
        <v>128</v>
      </c>
      <c r="C2138" s="295" t="s">
        <v>534</v>
      </c>
      <c r="D2138" s="295"/>
      <c r="E2138" s="292">
        <v>7062</v>
      </c>
      <c r="F2138" s="293">
        <v>4</v>
      </c>
      <c r="G2138" s="293"/>
      <c r="H2138" s="294">
        <v>4493.0700000000006</v>
      </c>
      <c r="I2138" s="294">
        <v>1123.2675000000002</v>
      </c>
      <c r="L2138" s="291" t="s">
        <v>447</v>
      </c>
      <c r="M2138" s="292">
        <v>8086</v>
      </c>
      <c r="N2138" s="293">
        <v>2</v>
      </c>
      <c r="O2138" s="249">
        <v>2684.56</v>
      </c>
      <c r="P2138" s="249">
        <v>1342.28</v>
      </c>
      <c r="X2138" s="295" t="s">
        <v>534</v>
      </c>
      <c r="Y2138" s="292">
        <v>7062</v>
      </c>
      <c r="Z2138" s="293">
        <v>2</v>
      </c>
      <c r="AA2138" s="294">
        <v>9424.0400000000009</v>
      </c>
      <c r="AB2138" s="294">
        <v>4712.0200000000004</v>
      </c>
    </row>
    <row r="2139" spans="2:28" x14ac:dyDescent="0.25">
      <c r="B2139" t="s">
        <v>128</v>
      </c>
      <c r="C2139" s="291" t="s">
        <v>534</v>
      </c>
      <c r="D2139" s="295"/>
      <c r="E2139" s="292">
        <v>7063</v>
      </c>
      <c r="F2139" s="293">
        <v>6</v>
      </c>
      <c r="G2139" s="293"/>
      <c r="H2139" s="294">
        <v>8628.81</v>
      </c>
      <c r="I2139" s="294">
        <v>1438.135</v>
      </c>
      <c r="L2139" s="291" t="s">
        <v>504</v>
      </c>
      <c r="M2139" s="292">
        <v>7508</v>
      </c>
      <c r="N2139" s="293">
        <v>1</v>
      </c>
      <c r="O2139" s="249">
        <v>3672</v>
      </c>
      <c r="P2139" s="249">
        <v>3672</v>
      </c>
      <c r="X2139" s="291" t="s">
        <v>534</v>
      </c>
      <c r="Y2139" s="292">
        <v>7063</v>
      </c>
      <c r="Z2139" s="293">
        <v>4</v>
      </c>
      <c r="AA2139" s="294">
        <v>18414.309999999998</v>
      </c>
      <c r="AB2139" s="294">
        <v>4603.5774999999994</v>
      </c>
    </row>
    <row r="2140" spans="2:28" x14ac:dyDescent="0.25">
      <c r="B2140" t="s">
        <v>128</v>
      </c>
      <c r="C2140" s="295" t="s">
        <v>473</v>
      </c>
      <c r="D2140" s="295"/>
      <c r="E2140" s="292">
        <v>8608</v>
      </c>
      <c r="F2140" s="293">
        <v>4</v>
      </c>
      <c r="G2140" s="293"/>
      <c r="H2140" s="294">
        <v>74970.45</v>
      </c>
      <c r="I2140" s="294">
        <v>18742.612499999999</v>
      </c>
      <c r="L2140" s="291" t="s">
        <v>507</v>
      </c>
      <c r="M2140" s="292">
        <v>7424</v>
      </c>
      <c r="N2140" s="293">
        <v>2</v>
      </c>
      <c r="O2140" s="249">
        <v>2699.75</v>
      </c>
      <c r="P2140" s="249">
        <v>1349.875</v>
      </c>
      <c r="X2140" s="291" t="s">
        <v>490</v>
      </c>
      <c r="Y2140" s="292">
        <v>8536</v>
      </c>
      <c r="Z2140" s="293">
        <v>1</v>
      </c>
      <c r="AA2140" s="294">
        <v>51074.84</v>
      </c>
      <c r="AB2140" s="294">
        <v>51074.84</v>
      </c>
    </row>
    <row r="2141" spans="2:28" x14ac:dyDescent="0.25">
      <c r="B2141" t="s">
        <v>128</v>
      </c>
      <c r="C2141" s="295" t="s">
        <v>473</v>
      </c>
      <c r="D2141" s="295"/>
      <c r="E2141" s="292">
        <v>8609</v>
      </c>
      <c r="F2141" s="293">
        <v>7</v>
      </c>
      <c r="G2141" s="293"/>
      <c r="H2141" s="294">
        <v>12037.78</v>
      </c>
      <c r="I2141" s="294">
        <v>1719.6828571428573</v>
      </c>
      <c r="L2141" s="291" t="s">
        <v>537</v>
      </c>
      <c r="M2141" s="292">
        <v>7204</v>
      </c>
      <c r="N2141" s="293">
        <v>3</v>
      </c>
      <c r="O2141" s="249">
        <v>3419.51</v>
      </c>
      <c r="P2141" s="249">
        <v>1139.8366666666668</v>
      </c>
      <c r="X2141" s="291" t="s">
        <v>603</v>
      </c>
      <c r="Y2141" s="292">
        <v>7442</v>
      </c>
      <c r="Z2141" s="293">
        <v>1</v>
      </c>
      <c r="AA2141" s="294">
        <v>1650.86</v>
      </c>
      <c r="AB2141" s="294">
        <v>1650.86</v>
      </c>
    </row>
    <row r="2142" spans="2:28" x14ac:dyDescent="0.25">
      <c r="B2142" t="s">
        <v>128</v>
      </c>
      <c r="C2142" s="295" t="s">
        <v>473</v>
      </c>
      <c r="D2142" s="295"/>
      <c r="E2142" s="292">
        <v>8610</v>
      </c>
      <c r="F2142" s="293">
        <v>4</v>
      </c>
      <c r="G2142" s="293"/>
      <c r="H2142" s="294">
        <v>10665.75</v>
      </c>
      <c r="I2142" s="294">
        <v>2666.4375</v>
      </c>
      <c r="L2142" s="291" t="s">
        <v>512</v>
      </c>
      <c r="M2142" s="292">
        <v>8812</v>
      </c>
      <c r="N2142" s="293">
        <v>1</v>
      </c>
      <c r="O2142" s="249">
        <v>11857.85</v>
      </c>
      <c r="P2142" s="249">
        <v>11857.85</v>
      </c>
      <c r="X2142" s="295" t="s">
        <v>471</v>
      </c>
      <c r="Y2142" s="292">
        <v>8540</v>
      </c>
      <c r="Z2142" s="293">
        <v>1</v>
      </c>
      <c r="AA2142" s="294">
        <v>516</v>
      </c>
      <c r="AB2142" s="294">
        <v>516</v>
      </c>
    </row>
    <row r="2143" spans="2:28" x14ac:dyDescent="0.25">
      <c r="B2143" t="s">
        <v>128</v>
      </c>
      <c r="C2143" s="295" t="s">
        <v>473</v>
      </c>
      <c r="D2143" s="295"/>
      <c r="E2143" s="292">
        <v>8611</v>
      </c>
      <c r="F2143" s="293">
        <v>16</v>
      </c>
      <c r="G2143" s="293"/>
      <c r="H2143" s="294">
        <v>264620.18</v>
      </c>
      <c r="I2143" s="294">
        <v>16538.76125</v>
      </c>
      <c r="L2143" s="291" t="s">
        <v>572</v>
      </c>
      <c r="M2143" s="292">
        <v>8850</v>
      </c>
      <c r="N2143" s="293">
        <v>2</v>
      </c>
      <c r="O2143" s="249">
        <v>2225.3199999999997</v>
      </c>
      <c r="P2143" s="249">
        <v>1112.6599999999999</v>
      </c>
      <c r="X2143" s="291" t="s">
        <v>471</v>
      </c>
      <c r="Y2143" s="292">
        <v>8542</v>
      </c>
      <c r="Z2143" s="293">
        <v>2</v>
      </c>
      <c r="AA2143" s="294">
        <v>3439.15</v>
      </c>
      <c r="AB2143" s="294">
        <v>1719.575</v>
      </c>
    </row>
    <row r="2144" spans="2:28" x14ac:dyDescent="0.25">
      <c r="B2144" t="s">
        <v>128</v>
      </c>
      <c r="C2144" s="295" t="s">
        <v>473</v>
      </c>
      <c r="D2144" s="295"/>
      <c r="E2144" s="292">
        <v>8618</v>
      </c>
      <c r="F2144" s="293">
        <v>15</v>
      </c>
      <c r="G2144" s="293"/>
      <c r="H2144" s="294">
        <v>28194.960000000003</v>
      </c>
      <c r="I2144" s="294">
        <v>1879.6640000000002</v>
      </c>
      <c r="L2144" s="291" t="s">
        <v>448</v>
      </c>
      <c r="M2144" s="292">
        <v>8093</v>
      </c>
      <c r="N2144" s="293">
        <v>3</v>
      </c>
      <c r="O2144" s="249">
        <v>4677.8</v>
      </c>
      <c r="P2144" s="249">
        <v>1559.2666666666667</v>
      </c>
      <c r="X2144" s="291" t="s">
        <v>472</v>
      </c>
      <c r="Y2144" s="292">
        <v>8542</v>
      </c>
      <c r="Z2144" s="293">
        <v>1</v>
      </c>
      <c r="AA2144" s="294">
        <v>0</v>
      </c>
      <c r="AB2144" s="294">
        <v>0</v>
      </c>
    </row>
    <row r="2145" spans="2:28" x14ac:dyDescent="0.25">
      <c r="B2145" t="s">
        <v>128</v>
      </c>
      <c r="C2145" s="295" t="s">
        <v>473</v>
      </c>
      <c r="D2145" s="295"/>
      <c r="E2145" s="292">
        <v>8629</v>
      </c>
      <c r="F2145" s="293">
        <v>5</v>
      </c>
      <c r="G2145" s="293"/>
      <c r="H2145" s="294">
        <v>8860.4599999999991</v>
      </c>
      <c r="I2145" s="294">
        <v>1772.0919999999999</v>
      </c>
      <c r="L2145" s="291" t="s">
        <v>520</v>
      </c>
      <c r="M2145" s="292">
        <v>8876</v>
      </c>
      <c r="N2145" s="293">
        <v>1</v>
      </c>
      <c r="O2145" s="249">
        <v>1973.12</v>
      </c>
      <c r="P2145" s="249">
        <v>1973.12</v>
      </c>
      <c r="X2145" s="295" t="s">
        <v>504</v>
      </c>
      <c r="Y2145" s="292">
        <v>7508</v>
      </c>
      <c r="Z2145" s="293">
        <v>2</v>
      </c>
      <c r="AA2145" s="294">
        <v>6454.33</v>
      </c>
      <c r="AB2145" s="294">
        <v>3227.165</v>
      </c>
    </row>
    <row r="2146" spans="2:28" x14ac:dyDescent="0.25">
      <c r="B2146" t="s">
        <v>128</v>
      </c>
      <c r="C2146" s="291" t="s">
        <v>473</v>
      </c>
      <c r="D2146" s="295"/>
      <c r="E2146" s="292">
        <v>8638</v>
      </c>
      <c r="F2146" s="293">
        <v>10</v>
      </c>
      <c r="G2146" s="293"/>
      <c r="H2146" s="294">
        <v>35646.78</v>
      </c>
      <c r="I2146" s="294">
        <v>3564.6779999999999</v>
      </c>
      <c r="L2146" s="291" t="s">
        <v>415</v>
      </c>
      <c r="M2146" s="292">
        <v>8059</v>
      </c>
      <c r="N2146" s="293">
        <v>1</v>
      </c>
      <c r="O2146" s="249">
        <v>583.94000000000005</v>
      </c>
      <c r="P2146" s="249">
        <v>583.94000000000005</v>
      </c>
      <c r="X2146" s="291" t="s">
        <v>504</v>
      </c>
      <c r="Y2146" s="292">
        <v>7522</v>
      </c>
      <c r="Z2146" s="293">
        <v>1</v>
      </c>
      <c r="AA2146" s="294">
        <v>995.81</v>
      </c>
      <c r="AB2146" s="294">
        <v>995.81</v>
      </c>
    </row>
    <row r="2147" spans="2:28" x14ac:dyDescent="0.25">
      <c r="B2147" t="s">
        <v>128</v>
      </c>
      <c r="C2147" s="291" t="s">
        <v>424</v>
      </c>
      <c r="D2147" s="295"/>
      <c r="E2147" s="292">
        <v>7006</v>
      </c>
      <c r="F2147" s="293">
        <v>4</v>
      </c>
      <c r="G2147" s="293"/>
      <c r="H2147" s="294">
        <v>41522</v>
      </c>
      <c r="I2147" s="294">
        <v>10380.5</v>
      </c>
      <c r="L2147" s="291" t="s">
        <v>433</v>
      </c>
      <c r="M2147" s="292">
        <v>7041</v>
      </c>
      <c r="N2147" s="293">
        <v>1</v>
      </c>
      <c r="O2147" s="249">
        <v>1086.8399999999999</v>
      </c>
      <c r="P2147" s="249">
        <v>1086.8399999999999</v>
      </c>
      <c r="X2147" s="291" t="s">
        <v>535</v>
      </c>
      <c r="Y2147" s="292">
        <v>7065</v>
      </c>
      <c r="Z2147" s="293">
        <v>7</v>
      </c>
      <c r="AA2147" s="294">
        <v>5028.71</v>
      </c>
      <c r="AB2147" s="294">
        <v>718.38714285714286</v>
      </c>
    </row>
    <row r="2148" spans="2:28" x14ac:dyDescent="0.25">
      <c r="B2148" t="s">
        <v>128</v>
      </c>
      <c r="C2148" s="295" t="s">
        <v>405</v>
      </c>
      <c r="D2148" s="295"/>
      <c r="E2148" s="292">
        <v>8103</v>
      </c>
      <c r="F2148" s="293">
        <v>1</v>
      </c>
      <c r="G2148" s="293"/>
      <c r="H2148" s="294">
        <v>2547</v>
      </c>
      <c r="I2148" s="294">
        <v>2547</v>
      </c>
      <c r="L2148" s="291" t="s">
        <v>506</v>
      </c>
      <c r="M2148" s="292">
        <v>7470</v>
      </c>
      <c r="N2148" s="293">
        <v>2</v>
      </c>
      <c r="O2148" s="249">
        <v>5460.06</v>
      </c>
      <c r="P2148" s="249">
        <v>2730.03</v>
      </c>
      <c r="X2148" s="291" t="s">
        <v>562</v>
      </c>
      <c r="Y2148" s="292">
        <v>7446</v>
      </c>
      <c r="Z2148" s="293">
        <v>1</v>
      </c>
      <c r="AA2148" s="294">
        <v>1239.9000000000001</v>
      </c>
      <c r="AB2148" s="294">
        <v>1239.9000000000001</v>
      </c>
    </row>
    <row r="2149" spans="2:28" x14ac:dyDescent="0.25">
      <c r="B2149" t="s">
        <v>128</v>
      </c>
      <c r="C2149" s="295" t="s">
        <v>405</v>
      </c>
      <c r="D2149" s="295"/>
      <c r="E2149" s="292">
        <v>8107</v>
      </c>
      <c r="F2149" s="293">
        <v>3</v>
      </c>
      <c r="G2149" s="293"/>
      <c r="H2149" s="294">
        <v>7842</v>
      </c>
      <c r="I2149" s="294">
        <v>2614</v>
      </c>
      <c r="L2149" s="291" t="s">
        <v>483</v>
      </c>
      <c r="M2149" s="292">
        <v>8840</v>
      </c>
      <c r="N2149" s="293">
        <v>1</v>
      </c>
      <c r="O2149" s="249">
        <v>747.46</v>
      </c>
      <c r="P2149" s="249">
        <v>747.46</v>
      </c>
      <c r="X2149" s="291" t="s">
        <v>345</v>
      </c>
      <c r="Y2149" s="292">
        <v>7657</v>
      </c>
      <c r="Z2149" s="293">
        <v>3</v>
      </c>
      <c r="AA2149" s="294">
        <v>18987.79</v>
      </c>
      <c r="AB2149" s="294">
        <v>6329.2633333333333</v>
      </c>
    </row>
    <row r="2150" spans="2:28" x14ac:dyDescent="0.25">
      <c r="B2150" t="s">
        <v>128</v>
      </c>
      <c r="C2150" s="291" t="s">
        <v>405</v>
      </c>
      <c r="D2150" s="295"/>
      <c r="E2150" s="292">
        <v>8108</v>
      </c>
      <c r="F2150" s="293">
        <v>3</v>
      </c>
      <c r="G2150" s="293"/>
      <c r="H2150" s="294">
        <v>9306.7900000000009</v>
      </c>
      <c r="I2150" s="294">
        <v>3102.2633333333338</v>
      </c>
      <c r="L2150" s="291" t="s">
        <v>602</v>
      </c>
      <c r="M2150" s="292">
        <v>7403</v>
      </c>
      <c r="N2150" s="293">
        <v>1</v>
      </c>
      <c r="O2150" s="249">
        <v>629.66999999999996</v>
      </c>
      <c r="P2150" s="249">
        <v>629.66999999999996</v>
      </c>
      <c r="X2150" s="291" t="s">
        <v>346</v>
      </c>
      <c r="Y2150" s="292">
        <v>7660</v>
      </c>
      <c r="Z2150" s="293">
        <v>1</v>
      </c>
      <c r="AA2150" s="294">
        <v>384.07</v>
      </c>
      <c r="AB2150" s="294">
        <v>384.07</v>
      </c>
    </row>
    <row r="2151" spans="2:28" x14ac:dyDescent="0.25">
      <c r="B2151" t="s">
        <v>128</v>
      </c>
      <c r="C2151" s="291" t="s">
        <v>462</v>
      </c>
      <c r="D2151" s="295"/>
      <c r="E2151" s="292">
        <v>7093</v>
      </c>
      <c r="F2151" s="293">
        <v>41</v>
      </c>
      <c r="G2151" s="293"/>
      <c r="H2151" s="294">
        <v>108400.84999999998</v>
      </c>
      <c r="I2151" s="294">
        <v>2643.9231707317067</v>
      </c>
      <c r="L2151" s="291" t="s">
        <v>440</v>
      </c>
      <c r="M2151" s="292">
        <v>7079</v>
      </c>
      <c r="N2151" s="293">
        <v>6</v>
      </c>
      <c r="O2151" s="249">
        <v>61901.009999999995</v>
      </c>
      <c r="P2151" s="249">
        <v>10316.834999999999</v>
      </c>
      <c r="X2151" s="291" t="s">
        <v>347</v>
      </c>
      <c r="Y2151" s="292">
        <v>7450</v>
      </c>
      <c r="Z2151" s="293">
        <v>5</v>
      </c>
      <c r="AA2151" s="294">
        <v>43559.759999999995</v>
      </c>
      <c r="AB2151" s="294">
        <v>8711.9519999999993</v>
      </c>
    </row>
    <row r="2152" spans="2:28" x14ac:dyDescent="0.25">
      <c r="B2152" t="s">
        <v>128</v>
      </c>
      <c r="C2152" s="291" t="s">
        <v>377</v>
      </c>
      <c r="D2152" s="295"/>
      <c r="E2152" s="292">
        <v>8053</v>
      </c>
      <c r="F2152" s="293">
        <v>4</v>
      </c>
      <c r="G2152" s="293"/>
      <c r="H2152" s="294">
        <v>12830.09</v>
      </c>
      <c r="I2152" s="294">
        <v>3207.5225</v>
      </c>
      <c r="L2152" s="295" t="s">
        <v>444</v>
      </c>
      <c r="M2152" s="292">
        <v>8093</v>
      </c>
      <c r="N2152" s="293">
        <v>1</v>
      </c>
      <c r="O2152" s="249">
        <v>277.93</v>
      </c>
      <c r="P2152" s="249">
        <v>277.93</v>
      </c>
      <c r="X2152" s="291" t="s">
        <v>349</v>
      </c>
      <c r="Y2152" s="292">
        <v>7675</v>
      </c>
      <c r="Z2152" s="293">
        <v>2</v>
      </c>
      <c r="AA2152" s="294">
        <v>7823.64</v>
      </c>
      <c r="AB2152" s="294">
        <v>3911.82</v>
      </c>
    </row>
    <row r="2153" spans="2:28" x14ac:dyDescent="0.25">
      <c r="B2153" t="s">
        <v>128</v>
      </c>
      <c r="C2153" s="291" t="s">
        <v>455</v>
      </c>
      <c r="D2153" s="295"/>
      <c r="E2153" s="292">
        <v>7030</v>
      </c>
      <c r="F2153" s="293">
        <v>19</v>
      </c>
      <c r="G2153" s="293"/>
      <c r="H2153" s="294">
        <v>203635.99</v>
      </c>
      <c r="I2153" s="294">
        <v>10717.683684210526</v>
      </c>
      <c r="L2153" s="295" t="s">
        <v>444</v>
      </c>
      <c r="M2153" s="292">
        <v>8096</v>
      </c>
      <c r="N2153" s="293">
        <v>4</v>
      </c>
      <c r="O2153" s="249">
        <v>22622.519999999997</v>
      </c>
      <c r="P2153" s="249">
        <v>5655.6299999999992</v>
      </c>
      <c r="X2153" s="291" t="s">
        <v>392</v>
      </c>
      <c r="Y2153" s="292">
        <v>8075</v>
      </c>
      <c r="Z2153" s="293">
        <v>3</v>
      </c>
      <c r="AA2153" s="294">
        <v>3405.0499999999997</v>
      </c>
      <c r="AB2153" s="294">
        <v>1135.0166666666667</v>
      </c>
    </row>
    <row r="2154" spans="2:28" x14ac:dyDescent="0.25">
      <c r="B2154" t="s">
        <v>128</v>
      </c>
      <c r="C2154" s="291" t="s">
        <v>584</v>
      </c>
      <c r="D2154" s="295"/>
      <c r="E2154" s="292">
        <v>7936</v>
      </c>
      <c r="F2154" s="293">
        <v>1</v>
      </c>
      <c r="G2154" s="293"/>
      <c r="H2154" s="294">
        <v>1005.74</v>
      </c>
      <c r="I2154" s="294">
        <v>1005.74</v>
      </c>
      <c r="L2154" s="291" t="s">
        <v>444</v>
      </c>
      <c r="M2154" s="292">
        <v>8097</v>
      </c>
      <c r="N2154" s="293">
        <v>1</v>
      </c>
      <c r="O2154" s="249">
        <v>681.13</v>
      </c>
      <c r="P2154" s="249">
        <v>681.13</v>
      </c>
      <c r="X2154" s="291" t="s">
        <v>536</v>
      </c>
      <c r="Y2154" s="292">
        <v>7203</v>
      </c>
      <c r="Z2154" s="293">
        <v>7</v>
      </c>
      <c r="AA2154" s="294">
        <v>4677.8900000000003</v>
      </c>
      <c r="AB2154" s="294">
        <v>668.2700000000001</v>
      </c>
    </row>
    <row r="2155" spans="2:28" x14ac:dyDescent="0.25">
      <c r="B2155" t="s">
        <v>128</v>
      </c>
      <c r="C2155" s="291" t="s">
        <v>347</v>
      </c>
      <c r="D2155" s="295"/>
      <c r="E2155" s="292">
        <v>7450</v>
      </c>
      <c r="F2155" s="293">
        <v>6</v>
      </c>
      <c r="G2155" s="293"/>
      <c r="H2155" s="294">
        <v>22932.09</v>
      </c>
      <c r="I2155" s="294">
        <v>3822.0149999999999</v>
      </c>
      <c r="L2155" s="291" t="s">
        <v>397</v>
      </c>
      <c r="M2155" s="292">
        <v>8046</v>
      </c>
      <c r="N2155" s="293">
        <v>6</v>
      </c>
      <c r="O2155" s="249">
        <v>7880.75</v>
      </c>
      <c r="P2155" s="249">
        <v>1313.4583333333333</v>
      </c>
      <c r="X2155" s="291" t="s">
        <v>537</v>
      </c>
      <c r="Y2155" s="292">
        <v>7204</v>
      </c>
      <c r="Z2155" s="293">
        <v>1</v>
      </c>
      <c r="AA2155" s="294">
        <v>1874.08</v>
      </c>
      <c r="AB2155" s="294">
        <v>1874.08</v>
      </c>
    </row>
    <row r="2156" spans="2:28" x14ac:dyDescent="0.25">
      <c r="B2156" t="s">
        <v>128</v>
      </c>
      <c r="C2156" s="291" t="s">
        <v>477</v>
      </c>
      <c r="D2156" s="295"/>
      <c r="E2156" s="292">
        <v>8512</v>
      </c>
      <c r="F2156" s="293">
        <v>1</v>
      </c>
      <c r="G2156" s="293"/>
      <c r="H2156" s="294">
        <v>174</v>
      </c>
      <c r="I2156" s="294">
        <v>174</v>
      </c>
      <c r="L2156" s="291" t="s">
        <v>501</v>
      </c>
      <c r="M2156" s="292">
        <v>7508</v>
      </c>
      <c r="N2156" s="293">
        <v>3</v>
      </c>
      <c r="O2156" s="249">
        <v>12484.069999999998</v>
      </c>
      <c r="P2156" s="249">
        <v>4161.3566666666657</v>
      </c>
      <c r="X2156" s="291" t="s">
        <v>351</v>
      </c>
      <c r="Y2156" s="292">
        <v>7070</v>
      </c>
      <c r="Z2156" s="293">
        <v>4</v>
      </c>
      <c r="AA2156" s="294">
        <v>11342.34</v>
      </c>
      <c r="AB2156" s="294">
        <v>2835.585</v>
      </c>
    </row>
    <row r="2157" spans="2:28" x14ac:dyDescent="0.25">
      <c r="B2157" t="s">
        <v>128</v>
      </c>
      <c r="C2157" s="291" t="s">
        <v>352</v>
      </c>
      <c r="D2157" s="295"/>
      <c r="E2157" s="292">
        <v>7663</v>
      </c>
      <c r="F2157" s="293">
        <v>3</v>
      </c>
      <c r="G2157" s="293"/>
      <c r="H2157" s="294">
        <v>12047.89</v>
      </c>
      <c r="I2157" s="294">
        <v>4015.9633333333331</v>
      </c>
      <c r="L2157" s="291" t="s">
        <v>562</v>
      </c>
      <c r="M2157" s="292">
        <v>7446</v>
      </c>
      <c r="N2157" s="293">
        <v>1</v>
      </c>
      <c r="O2157" s="249">
        <v>259.75</v>
      </c>
      <c r="P2157" s="249">
        <v>259.75</v>
      </c>
      <c r="X2157" s="291" t="s">
        <v>573</v>
      </c>
      <c r="Y2157" s="292">
        <v>8879</v>
      </c>
      <c r="Z2157" s="293">
        <v>1</v>
      </c>
      <c r="AA2157" s="294">
        <v>411.82</v>
      </c>
      <c r="AB2157" s="294">
        <v>411.82</v>
      </c>
    </row>
    <row r="2158" spans="2:28" x14ac:dyDescent="0.25">
      <c r="B2158" t="s">
        <v>128</v>
      </c>
      <c r="C2158" s="291" t="s">
        <v>518</v>
      </c>
      <c r="D2158" s="295"/>
      <c r="E2158" s="292">
        <v>8869</v>
      </c>
      <c r="F2158" s="293">
        <v>2</v>
      </c>
      <c r="G2158" s="293"/>
      <c r="H2158" s="294">
        <v>3397.43</v>
      </c>
      <c r="I2158" s="294">
        <v>1698.7149999999999</v>
      </c>
      <c r="L2158" s="291" t="s">
        <v>313</v>
      </c>
      <c r="M2158" s="292">
        <v>7628</v>
      </c>
      <c r="N2158" s="293">
        <v>1</v>
      </c>
      <c r="O2158" s="249">
        <v>10290.61</v>
      </c>
      <c r="P2158" s="249">
        <v>10290.61</v>
      </c>
      <c r="X2158" s="291" t="s">
        <v>538</v>
      </c>
      <c r="Y2158" s="292">
        <v>7076</v>
      </c>
      <c r="Z2158" s="293">
        <v>1</v>
      </c>
      <c r="AA2158" s="294">
        <v>1905.85</v>
      </c>
      <c r="AB2158" s="294">
        <v>1905.85</v>
      </c>
    </row>
    <row r="2159" spans="2:28" x14ac:dyDescent="0.25">
      <c r="B2159" t="s">
        <v>128</v>
      </c>
      <c r="C2159" s="291" t="s">
        <v>464</v>
      </c>
      <c r="D2159" s="295"/>
      <c r="E2159" s="292">
        <v>8520</v>
      </c>
      <c r="F2159" s="293">
        <v>1</v>
      </c>
      <c r="G2159" s="293"/>
      <c r="H2159" s="294">
        <v>1261</v>
      </c>
      <c r="I2159" s="294">
        <v>1261</v>
      </c>
      <c r="L2159" s="291" t="s">
        <v>383</v>
      </c>
      <c r="M2159" s="292">
        <v>8052</v>
      </c>
      <c r="N2159" s="293">
        <v>2</v>
      </c>
      <c r="O2159" s="249">
        <v>10763.369999999999</v>
      </c>
      <c r="P2159" s="249">
        <v>5381.6849999999995</v>
      </c>
      <c r="X2159" s="291" t="s">
        <v>459</v>
      </c>
      <c r="Y2159" s="292">
        <v>7094</v>
      </c>
      <c r="Z2159" s="293">
        <v>3</v>
      </c>
      <c r="AA2159" s="294">
        <v>2250.62</v>
      </c>
      <c r="AB2159" s="294">
        <v>750.20666666666659</v>
      </c>
    </row>
    <row r="2160" spans="2:28" x14ac:dyDescent="0.25">
      <c r="B2160" t="s">
        <v>128</v>
      </c>
      <c r="C2160" s="291" t="s">
        <v>474</v>
      </c>
      <c r="D2160" s="295"/>
      <c r="E2160" s="292">
        <v>8691</v>
      </c>
      <c r="F2160" s="293">
        <v>1</v>
      </c>
      <c r="G2160" s="293"/>
      <c r="H2160" s="294">
        <v>96</v>
      </c>
      <c r="I2160" s="294">
        <v>96</v>
      </c>
      <c r="L2160" s="291" t="s">
        <v>369</v>
      </c>
      <c r="M2160" s="292">
        <v>8016</v>
      </c>
      <c r="N2160" s="293">
        <v>4</v>
      </c>
      <c r="O2160" s="249">
        <v>6886.48</v>
      </c>
      <c r="P2160" s="249">
        <v>1721.62</v>
      </c>
      <c r="X2160" s="291" t="s">
        <v>520</v>
      </c>
      <c r="Y2160" s="292">
        <v>8876</v>
      </c>
      <c r="Z2160" s="293">
        <v>3</v>
      </c>
      <c r="AA2160" s="294">
        <v>1799.75</v>
      </c>
      <c r="AB2160" s="294">
        <v>599.91666666666663</v>
      </c>
    </row>
    <row r="2161" spans="2:28" x14ac:dyDescent="0.25">
      <c r="B2161" t="s">
        <v>128</v>
      </c>
      <c r="C2161" s="291" t="s">
        <v>606</v>
      </c>
      <c r="D2161" s="295"/>
      <c r="E2161" s="292">
        <v>7480</v>
      </c>
      <c r="F2161" s="293">
        <v>1</v>
      </c>
      <c r="G2161" s="293"/>
      <c r="H2161" s="294">
        <v>1580</v>
      </c>
      <c r="I2161" s="294">
        <v>1580</v>
      </c>
      <c r="L2161" s="291" t="s">
        <v>396</v>
      </c>
      <c r="M2161" s="292">
        <v>8060</v>
      </c>
      <c r="N2161" s="293">
        <v>1</v>
      </c>
      <c r="O2161" s="249">
        <v>6845.51</v>
      </c>
      <c r="P2161" s="249">
        <v>6845.51</v>
      </c>
      <c r="X2161" s="295" t="s">
        <v>491</v>
      </c>
      <c r="Y2161" s="292">
        <v>8558</v>
      </c>
      <c r="Z2161" s="293">
        <v>1</v>
      </c>
      <c r="AA2161" s="294">
        <v>14480</v>
      </c>
      <c r="AB2161" s="294">
        <v>14480</v>
      </c>
    </row>
    <row r="2162" spans="2:28" x14ac:dyDescent="0.25">
      <c r="B2162" t="s">
        <v>128</v>
      </c>
      <c r="C2162" s="291" t="s">
        <v>335</v>
      </c>
      <c r="D2162" s="295"/>
      <c r="E2162" s="292">
        <v>7432</v>
      </c>
      <c r="F2162" s="293">
        <v>3</v>
      </c>
      <c r="G2162" s="293"/>
      <c r="H2162" s="294">
        <v>2394.61</v>
      </c>
      <c r="I2162" s="294">
        <v>798.20333333333338</v>
      </c>
      <c r="L2162" s="291" t="s">
        <v>374</v>
      </c>
      <c r="M2162" s="292">
        <v>8075</v>
      </c>
      <c r="N2162" s="293">
        <v>1</v>
      </c>
      <c r="O2162" s="249">
        <v>2618.9</v>
      </c>
      <c r="P2162" s="249">
        <v>2618.9</v>
      </c>
      <c r="X2162" s="291" t="s">
        <v>491</v>
      </c>
      <c r="Y2162" s="292">
        <v>8852</v>
      </c>
      <c r="Z2162" s="293">
        <v>1</v>
      </c>
      <c r="AA2162" s="294">
        <v>8715.1299999999992</v>
      </c>
      <c r="AB2162" s="294">
        <v>8715.1299999999992</v>
      </c>
    </row>
    <row r="2163" spans="2:28" x14ac:dyDescent="0.25">
      <c r="B2163" t="s">
        <v>128</v>
      </c>
      <c r="C2163" s="291" t="s">
        <v>438</v>
      </c>
      <c r="D2163" s="295"/>
      <c r="E2163" s="292">
        <v>7050</v>
      </c>
      <c r="F2163" s="293">
        <v>52</v>
      </c>
      <c r="G2163" s="293"/>
      <c r="H2163" s="294">
        <v>229104.13000000003</v>
      </c>
      <c r="I2163" s="294">
        <v>4405.8486538461548</v>
      </c>
      <c r="L2163" s="291" t="s">
        <v>416</v>
      </c>
      <c r="M2163" s="292">
        <v>8107</v>
      </c>
      <c r="N2163" s="293">
        <v>1</v>
      </c>
      <c r="O2163" s="249">
        <v>665.34</v>
      </c>
      <c r="P2163" s="249">
        <v>665.34</v>
      </c>
      <c r="X2163" s="291" t="s">
        <v>354</v>
      </c>
      <c r="Y2163" s="292">
        <v>7606</v>
      </c>
      <c r="Z2163" s="293">
        <v>1</v>
      </c>
      <c r="AA2163" s="294">
        <v>248.4</v>
      </c>
      <c r="AB2163" s="294">
        <v>248.4</v>
      </c>
    </row>
    <row r="2164" spans="2:28" x14ac:dyDescent="0.25">
      <c r="B2164" t="s">
        <v>128</v>
      </c>
      <c r="C2164" s="291" t="s">
        <v>344</v>
      </c>
      <c r="D2164" s="295"/>
      <c r="E2164" s="292">
        <v>7652</v>
      </c>
      <c r="F2164" s="293">
        <v>5</v>
      </c>
      <c r="G2164" s="293"/>
      <c r="H2164" s="294">
        <v>23252.239999999998</v>
      </c>
      <c r="I2164" s="294">
        <v>4650.4479999999994</v>
      </c>
      <c r="L2164" s="291" t="s">
        <v>352</v>
      </c>
      <c r="M2164" s="292">
        <v>7663</v>
      </c>
      <c r="N2164" s="293">
        <v>1</v>
      </c>
      <c r="O2164" s="249">
        <v>7085.47</v>
      </c>
      <c r="P2164" s="249">
        <v>7085.47</v>
      </c>
      <c r="X2164" s="291" t="s">
        <v>440</v>
      </c>
      <c r="Y2164" s="292">
        <v>7079</v>
      </c>
      <c r="Z2164" s="293">
        <v>3</v>
      </c>
      <c r="AA2164" s="294">
        <v>2781.4500000000003</v>
      </c>
      <c r="AB2164" s="294">
        <v>927.15000000000009</v>
      </c>
    </row>
    <row r="2165" spans="2:28" x14ac:dyDescent="0.25">
      <c r="B2165" t="s">
        <v>128</v>
      </c>
      <c r="C2165" s="291" t="s">
        <v>516</v>
      </c>
      <c r="D2165" s="295"/>
      <c r="E2165" s="292">
        <v>8502</v>
      </c>
      <c r="F2165" s="293">
        <v>1</v>
      </c>
      <c r="G2165" s="293"/>
      <c r="H2165" s="294">
        <v>301</v>
      </c>
      <c r="I2165" s="294">
        <v>301</v>
      </c>
      <c r="L2165" s="291" t="s">
        <v>561</v>
      </c>
      <c r="M2165" s="292">
        <v>7656</v>
      </c>
      <c r="N2165" s="293">
        <v>2</v>
      </c>
      <c r="O2165" s="249">
        <v>3522</v>
      </c>
      <c r="P2165" s="249">
        <v>1761</v>
      </c>
      <c r="X2165" s="291" t="s">
        <v>492</v>
      </c>
      <c r="Y2165" s="292">
        <v>7080</v>
      </c>
      <c r="Z2165" s="293">
        <v>2</v>
      </c>
      <c r="AA2165" s="294">
        <v>7511.56</v>
      </c>
      <c r="AB2165" s="294">
        <v>3755.78</v>
      </c>
    </row>
    <row r="2166" spans="2:28" x14ac:dyDescent="0.25">
      <c r="B2166" t="s">
        <v>128</v>
      </c>
      <c r="C2166" s="291" t="s">
        <v>362</v>
      </c>
      <c r="D2166" s="295"/>
      <c r="E2166" s="292">
        <v>7675</v>
      </c>
      <c r="F2166" s="293">
        <v>4</v>
      </c>
      <c r="G2166" s="293"/>
      <c r="H2166" s="294">
        <v>14575.86</v>
      </c>
      <c r="I2166" s="294">
        <v>3643.9650000000001</v>
      </c>
      <c r="L2166" s="291" t="s">
        <v>362</v>
      </c>
      <c r="M2166" s="292">
        <v>7675</v>
      </c>
      <c r="N2166" s="293">
        <v>2</v>
      </c>
      <c r="O2166" s="249">
        <v>3157.01</v>
      </c>
      <c r="P2166" s="249">
        <v>1578.5050000000001</v>
      </c>
      <c r="X2166" s="291" t="s">
        <v>575</v>
      </c>
      <c r="Y2166" s="292">
        <v>8882</v>
      </c>
      <c r="Z2166" s="293">
        <v>1</v>
      </c>
      <c r="AA2166" s="294">
        <v>1371.81</v>
      </c>
      <c r="AB2166" s="294">
        <v>1371.81</v>
      </c>
    </row>
    <row r="2167" spans="2:28" x14ac:dyDescent="0.25">
      <c r="B2167" t="s">
        <v>128</v>
      </c>
      <c r="C2167" s="291" t="s">
        <v>440</v>
      </c>
      <c r="D2167" s="295"/>
      <c r="E2167" s="292">
        <v>7079</v>
      </c>
      <c r="F2167" s="293">
        <v>11</v>
      </c>
      <c r="G2167" s="293"/>
      <c r="H2167" s="294">
        <v>88064.6</v>
      </c>
      <c r="I2167" s="294">
        <v>8005.8727272727274</v>
      </c>
      <c r="L2167" s="291" t="s">
        <v>347</v>
      </c>
      <c r="M2167" s="292">
        <v>7450</v>
      </c>
      <c r="N2167" s="293">
        <v>3</v>
      </c>
      <c r="O2167" s="249">
        <v>8039.19</v>
      </c>
      <c r="P2167" s="249">
        <v>2679.73</v>
      </c>
      <c r="X2167" s="291" t="s">
        <v>394</v>
      </c>
      <c r="Y2167" s="292">
        <v>8088</v>
      </c>
      <c r="Z2167" s="293">
        <v>1</v>
      </c>
      <c r="AA2167" s="294">
        <v>489.85</v>
      </c>
      <c r="AB2167" s="294">
        <v>489.85</v>
      </c>
    </row>
    <row r="2168" spans="2:28" x14ac:dyDescent="0.25">
      <c r="B2168" t="s">
        <v>128</v>
      </c>
      <c r="C2168" s="291" t="s">
        <v>351</v>
      </c>
      <c r="D2168" s="295"/>
      <c r="E2168" s="292">
        <v>7070</v>
      </c>
      <c r="F2168" s="293">
        <v>8</v>
      </c>
      <c r="G2168" s="293"/>
      <c r="H2168" s="294">
        <v>13637.48</v>
      </c>
      <c r="I2168" s="294">
        <v>1704.6849999999999</v>
      </c>
      <c r="L2168" s="295" t="s">
        <v>465</v>
      </c>
      <c r="M2168" s="292">
        <v>8618</v>
      </c>
      <c r="N2168" s="293">
        <v>2</v>
      </c>
      <c r="O2168" s="249">
        <v>12421.050000000001</v>
      </c>
      <c r="P2168" s="249">
        <v>6210.5250000000005</v>
      </c>
      <c r="X2168" s="291" t="s">
        <v>539</v>
      </c>
      <c r="Y2168" s="292">
        <v>7081</v>
      </c>
      <c r="Z2168" s="293">
        <v>1</v>
      </c>
      <c r="AA2168" s="294">
        <v>1264.08</v>
      </c>
      <c r="AB2168" s="294">
        <v>1264.08</v>
      </c>
    </row>
    <row r="2169" spans="2:28" x14ac:dyDescent="0.25">
      <c r="B2169" t="s">
        <v>128</v>
      </c>
      <c r="C2169" s="291" t="s">
        <v>512</v>
      </c>
      <c r="D2169" s="295"/>
      <c r="E2169" s="292">
        <v>8812</v>
      </c>
      <c r="F2169" s="293">
        <v>1</v>
      </c>
      <c r="G2169" s="293"/>
      <c r="H2169" s="294">
        <v>11858</v>
      </c>
      <c r="I2169" s="294">
        <v>11858</v>
      </c>
      <c r="L2169" s="295" t="s">
        <v>465</v>
      </c>
      <c r="M2169" s="292">
        <v>8628</v>
      </c>
      <c r="N2169" s="293">
        <v>1</v>
      </c>
      <c r="O2169" s="249">
        <v>700.72</v>
      </c>
      <c r="P2169" s="249">
        <v>700.72</v>
      </c>
      <c r="X2169" s="291" t="s">
        <v>613</v>
      </c>
      <c r="Y2169" s="292">
        <v>7901</v>
      </c>
      <c r="Z2169" s="293">
        <v>1</v>
      </c>
      <c r="AA2169" s="294">
        <v>616.94000000000005</v>
      </c>
      <c r="AB2169" s="294">
        <v>616.94000000000005</v>
      </c>
    </row>
    <row r="2170" spans="2:28" x14ac:dyDescent="0.25">
      <c r="B2170" t="s">
        <v>128</v>
      </c>
      <c r="C2170" s="291" t="s">
        <v>373</v>
      </c>
      <c r="D2170" s="295"/>
      <c r="E2170" s="292">
        <v>8075</v>
      </c>
      <c r="F2170" s="293">
        <v>2</v>
      </c>
      <c r="G2170" s="293"/>
      <c r="H2170" s="294">
        <v>2692.9500000000003</v>
      </c>
      <c r="I2170" s="294">
        <v>1346.4750000000001</v>
      </c>
      <c r="L2170" s="291" t="s">
        <v>465</v>
      </c>
      <c r="M2170" s="292">
        <v>8638</v>
      </c>
      <c r="N2170" s="293">
        <v>6</v>
      </c>
      <c r="O2170" s="249">
        <v>10683.140000000003</v>
      </c>
      <c r="P2170" s="249">
        <v>1780.5233333333338</v>
      </c>
      <c r="X2170" s="291" t="s">
        <v>355</v>
      </c>
      <c r="Y2170" s="292">
        <v>7666</v>
      </c>
      <c r="Z2170" s="293">
        <v>7</v>
      </c>
      <c r="AA2170" s="294">
        <v>5096.7999999999993</v>
      </c>
      <c r="AB2170" s="294">
        <v>728.11428571428564</v>
      </c>
    </row>
    <row r="2171" spans="2:28" x14ac:dyDescent="0.25">
      <c r="B2171" t="s">
        <v>128</v>
      </c>
      <c r="C2171" s="295" t="s">
        <v>388</v>
      </c>
      <c r="D2171" s="295"/>
      <c r="E2171" s="292">
        <v>8054</v>
      </c>
      <c r="F2171" s="293">
        <v>4</v>
      </c>
      <c r="G2171" s="293"/>
      <c r="H2171" s="294">
        <v>106002.94</v>
      </c>
      <c r="I2171" s="294">
        <v>26500.735000000001</v>
      </c>
      <c r="L2171" s="291" t="s">
        <v>558</v>
      </c>
      <c r="M2171" s="292">
        <v>7030</v>
      </c>
      <c r="N2171" s="293">
        <v>1</v>
      </c>
      <c r="O2171" s="249">
        <v>211864.54</v>
      </c>
      <c r="P2171" s="249">
        <v>211864.54</v>
      </c>
      <c r="X2171" s="291" t="s">
        <v>356</v>
      </c>
      <c r="Y2171" s="292">
        <v>7670</v>
      </c>
      <c r="Z2171" s="293">
        <v>4</v>
      </c>
      <c r="AA2171" s="294">
        <v>8926.7099999999991</v>
      </c>
      <c r="AB2171" s="294">
        <v>2231.6774999999998</v>
      </c>
    </row>
    <row r="2172" spans="2:28" x14ac:dyDescent="0.25">
      <c r="B2172" t="s">
        <v>128</v>
      </c>
      <c r="C2172" s="291" t="s">
        <v>388</v>
      </c>
      <c r="D2172" s="295"/>
      <c r="E2172" s="292">
        <v>8057</v>
      </c>
      <c r="F2172" s="293">
        <v>1</v>
      </c>
      <c r="G2172" s="293"/>
      <c r="H2172" s="294">
        <v>1780.41</v>
      </c>
      <c r="I2172" s="294">
        <v>1780.41</v>
      </c>
      <c r="L2172" s="291" t="s">
        <v>439</v>
      </c>
      <c r="M2172" s="292">
        <v>7068</v>
      </c>
      <c r="N2172" s="293">
        <v>1</v>
      </c>
      <c r="O2172" s="249">
        <v>9194.67</v>
      </c>
      <c r="P2172" s="249">
        <v>9194.67</v>
      </c>
      <c r="X2172" s="291" t="s">
        <v>505</v>
      </c>
      <c r="Y2172" s="292">
        <v>7512</v>
      </c>
      <c r="Z2172" s="293">
        <v>1</v>
      </c>
      <c r="AA2172" s="294">
        <v>852.65</v>
      </c>
      <c r="AB2172" s="294">
        <v>852.65</v>
      </c>
    </row>
    <row r="2173" spans="2:28" x14ac:dyDescent="0.25">
      <c r="B2173" t="s">
        <v>128</v>
      </c>
      <c r="C2173" s="291" t="s">
        <v>337</v>
      </c>
      <c r="D2173" s="295"/>
      <c r="E2173" s="292">
        <v>7074</v>
      </c>
      <c r="F2173" s="293">
        <v>1</v>
      </c>
      <c r="G2173" s="293"/>
      <c r="H2173" s="294">
        <v>1090.23</v>
      </c>
      <c r="I2173" s="294">
        <v>1090.23</v>
      </c>
      <c r="L2173" s="291" t="s">
        <v>402</v>
      </c>
      <c r="M2173" s="292">
        <v>8030</v>
      </c>
      <c r="N2173" s="293">
        <v>1</v>
      </c>
      <c r="O2173" s="249">
        <v>1957.59</v>
      </c>
      <c r="P2173" s="249">
        <v>1957.59</v>
      </c>
      <c r="X2173" s="295" t="s">
        <v>473</v>
      </c>
      <c r="Y2173" s="292">
        <v>8608</v>
      </c>
      <c r="Z2173" s="293">
        <v>2</v>
      </c>
      <c r="AA2173" s="294">
        <v>610.27</v>
      </c>
      <c r="AB2173" s="294">
        <v>305.13499999999999</v>
      </c>
    </row>
    <row r="2174" spans="2:28" x14ac:dyDescent="0.25">
      <c r="B2174" t="s">
        <v>128</v>
      </c>
      <c r="C2174" s="295" t="s">
        <v>407</v>
      </c>
      <c r="D2174" s="295"/>
      <c r="E2174" s="292">
        <v>8012</v>
      </c>
      <c r="F2174" s="293">
        <v>4</v>
      </c>
      <c r="G2174" s="293"/>
      <c r="H2174" s="294">
        <v>8051.85</v>
      </c>
      <c r="I2174" s="294">
        <v>2012.9625000000001</v>
      </c>
      <c r="L2174" s="291" t="s">
        <v>335</v>
      </c>
      <c r="M2174" s="292">
        <v>7432</v>
      </c>
      <c r="N2174" s="293">
        <v>1</v>
      </c>
      <c r="O2174" s="249">
        <v>912.98</v>
      </c>
      <c r="P2174" s="249">
        <v>912.98</v>
      </c>
      <c r="X2174" s="295" t="s">
        <v>473</v>
      </c>
      <c r="Y2174" s="292">
        <v>8609</v>
      </c>
      <c r="Z2174" s="293">
        <v>4</v>
      </c>
      <c r="AA2174" s="294">
        <v>7375.6100000000006</v>
      </c>
      <c r="AB2174" s="294">
        <v>1843.9025000000001</v>
      </c>
    </row>
    <row r="2175" spans="2:28" x14ac:dyDescent="0.25">
      <c r="B2175" t="s">
        <v>128</v>
      </c>
      <c r="C2175" s="291" t="s">
        <v>407</v>
      </c>
      <c r="D2175" s="295"/>
      <c r="E2175" s="292">
        <v>8029</v>
      </c>
      <c r="F2175" s="293">
        <v>1</v>
      </c>
      <c r="G2175" s="293"/>
      <c r="H2175" s="294">
        <v>175</v>
      </c>
      <c r="I2175" s="294">
        <v>175</v>
      </c>
      <c r="L2175" s="291" t="s">
        <v>509</v>
      </c>
      <c r="M2175" s="292">
        <v>8876</v>
      </c>
      <c r="N2175" s="293">
        <v>1</v>
      </c>
      <c r="O2175" s="249">
        <v>1961.79</v>
      </c>
      <c r="P2175" s="249">
        <v>1961.79</v>
      </c>
      <c r="X2175" s="295" t="s">
        <v>473</v>
      </c>
      <c r="Y2175" s="292">
        <v>8610</v>
      </c>
      <c r="Z2175" s="293">
        <v>1</v>
      </c>
      <c r="AA2175" s="294">
        <v>335.23</v>
      </c>
      <c r="AB2175" s="294">
        <v>335.23</v>
      </c>
    </row>
    <row r="2176" spans="2:28" x14ac:dyDescent="0.25">
      <c r="B2176" t="s">
        <v>128</v>
      </c>
      <c r="C2176" s="291" t="s">
        <v>317</v>
      </c>
      <c r="D2176" s="295"/>
      <c r="E2176" s="292">
        <v>7630</v>
      </c>
      <c r="F2176" s="293">
        <v>2</v>
      </c>
      <c r="G2176" s="293"/>
      <c r="H2176" s="294">
        <v>11461.380000000001</v>
      </c>
      <c r="I2176" s="294">
        <v>5730.6900000000005</v>
      </c>
      <c r="L2176" s="291" t="s">
        <v>350</v>
      </c>
      <c r="M2176" s="292">
        <v>7662</v>
      </c>
      <c r="N2176" s="293">
        <v>1</v>
      </c>
      <c r="O2176" s="249">
        <v>595.4</v>
      </c>
      <c r="P2176" s="249">
        <v>595.4</v>
      </c>
      <c r="X2176" s="295" t="s">
        <v>473</v>
      </c>
      <c r="Y2176" s="292">
        <v>8611</v>
      </c>
      <c r="Z2176" s="293">
        <v>8</v>
      </c>
      <c r="AA2176" s="294">
        <v>25000.620000000003</v>
      </c>
      <c r="AB2176" s="294">
        <v>3125.0775000000003</v>
      </c>
    </row>
    <row r="2177" spans="2:28" x14ac:dyDescent="0.25">
      <c r="B2177" t="s">
        <v>128</v>
      </c>
      <c r="C2177" s="291" t="s">
        <v>420</v>
      </c>
      <c r="D2177" s="295"/>
      <c r="E2177" s="292">
        <v>8043</v>
      </c>
      <c r="F2177" s="293">
        <v>5</v>
      </c>
      <c r="G2177" s="293"/>
      <c r="H2177" s="294">
        <v>15436.17</v>
      </c>
      <c r="I2177" s="294">
        <v>3087.2339999999999</v>
      </c>
      <c r="L2177" s="291" t="s">
        <v>376</v>
      </c>
      <c r="M2177" s="292">
        <v>8010</v>
      </c>
      <c r="N2177" s="293">
        <v>1</v>
      </c>
      <c r="O2177" s="249">
        <v>625.12</v>
      </c>
      <c r="P2177" s="249">
        <v>625.12</v>
      </c>
      <c r="X2177" s="295" t="s">
        <v>473</v>
      </c>
      <c r="Y2177" s="292">
        <v>8618</v>
      </c>
      <c r="Z2177" s="293">
        <v>8</v>
      </c>
      <c r="AA2177" s="294">
        <v>11687.01</v>
      </c>
      <c r="AB2177" s="294">
        <v>1460.87625</v>
      </c>
    </row>
    <row r="2178" spans="2:28" x14ac:dyDescent="0.25">
      <c r="B2178" t="s">
        <v>128</v>
      </c>
      <c r="C2178" s="291" t="s">
        <v>475</v>
      </c>
      <c r="D2178" s="295"/>
      <c r="E2178" s="292">
        <v>8512</v>
      </c>
      <c r="F2178" s="293">
        <v>1</v>
      </c>
      <c r="G2178" s="293"/>
      <c r="H2178" s="294">
        <v>8508</v>
      </c>
      <c r="I2178" s="294">
        <v>8508</v>
      </c>
      <c r="L2178" s="291" t="s">
        <v>606</v>
      </c>
      <c r="M2178" s="292">
        <v>7480</v>
      </c>
      <c r="N2178" s="293">
        <v>1</v>
      </c>
      <c r="O2178" s="249">
        <v>3280.31</v>
      </c>
      <c r="P2178" s="249">
        <v>3280.31</v>
      </c>
      <c r="X2178" s="295" t="s">
        <v>473</v>
      </c>
      <c r="Y2178" s="292">
        <v>8629</v>
      </c>
      <c r="Z2178" s="293">
        <v>1</v>
      </c>
      <c r="AA2178" s="294">
        <v>266.92</v>
      </c>
      <c r="AB2178" s="294">
        <v>266.92</v>
      </c>
    </row>
    <row r="2179" spans="2:28" x14ac:dyDescent="0.25">
      <c r="B2179" t="s">
        <v>128</v>
      </c>
      <c r="C2179" s="291" t="s">
        <v>365</v>
      </c>
      <c r="D2179" s="295"/>
      <c r="E2179" s="292">
        <v>7481</v>
      </c>
      <c r="F2179" s="293">
        <v>2</v>
      </c>
      <c r="G2179" s="293"/>
      <c r="H2179" s="294">
        <v>8932.85</v>
      </c>
      <c r="I2179" s="294">
        <v>4466.4250000000002</v>
      </c>
      <c r="L2179" s="291" t="s">
        <v>482</v>
      </c>
      <c r="M2179" s="292">
        <v>8831</v>
      </c>
      <c r="N2179" s="293">
        <v>1</v>
      </c>
      <c r="O2179" s="249">
        <v>169.19</v>
      </c>
      <c r="P2179" s="249">
        <v>169.19</v>
      </c>
      <c r="X2179" s="291" t="s">
        <v>473</v>
      </c>
      <c r="Y2179" s="292">
        <v>8638</v>
      </c>
      <c r="Z2179" s="293">
        <v>4</v>
      </c>
      <c r="AA2179" s="294">
        <v>8237.8599999999988</v>
      </c>
      <c r="AB2179" s="294">
        <v>2059.4649999999997</v>
      </c>
    </row>
    <row r="2180" spans="2:28" x14ac:dyDescent="0.25">
      <c r="B2180" t="s">
        <v>128</v>
      </c>
      <c r="C2180" s="291" t="s">
        <v>586</v>
      </c>
      <c r="D2180" s="295"/>
      <c r="E2180" s="292">
        <v>7927</v>
      </c>
      <c r="F2180" s="293">
        <v>1</v>
      </c>
      <c r="G2180" s="293"/>
      <c r="H2180" s="294">
        <v>5900</v>
      </c>
      <c r="I2180" s="294">
        <v>5900</v>
      </c>
      <c r="L2180" s="291" t="s">
        <v>400</v>
      </c>
      <c r="M2180" s="292">
        <v>8007</v>
      </c>
      <c r="N2180" s="293">
        <v>3</v>
      </c>
      <c r="O2180" s="249">
        <v>5656.24</v>
      </c>
      <c r="P2180" s="249">
        <v>1885.4133333333332</v>
      </c>
      <c r="X2180" s="291" t="s">
        <v>460</v>
      </c>
      <c r="Y2180" s="292">
        <v>7087</v>
      </c>
      <c r="Z2180" s="293">
        <v>26</v>
      </c>
      <c r="AA2180" s="294">
        <v>53907.02</v>
      </c>
      <c r="AB2180" s="294">
        <v>2073.3469230769228</v>
      </c>
    </row>
    <row r="2181" spans="2:28" x14ac:dyDescent="0.25">
      <c r="B2181" t="s">
        <v>128</v>
      </c>
      <c r="C2181" s="291" t="s">
        <v>709</v>
      </c>
      <c r="D2181" s="295"/>
      <c r="E2181" s="292">
        <v>7075</v>
      </c>
      <c r="F2181" s="293">
        <v>3</v>
      </c>
      <c r="G2181" s="293"/>
      <c r="H2181" s="294">
        <v>7267.66</v>
      </c>
      <c r="I2181" s="294">
        <v>2422.5533333333333</v>
      </c>
      <c r="L2181" s="291" t="s">
        <v>500</v>
      </c>
      <c r="M2181" s="292">
        <v>7424</v>
      </c>
      <c r="N2181" s="293">
        <v>1</v>
      </c>
      <c r="O2181" s="249">
        <v>782.2</v>
      </c>
      <c r="P2181" s="249">
        <v>782.2</v>
      </c>
      <c r="X2181" s="295" t="s">
        <v>540</v>
      </c>
      <c r="Y2181" s="292">
        <v>7083</v>
      </c>
      <c r="Z2181" s="293">
        <v>6</v>
      </c>
      <c r="AA2181" s="294">
        <v>16606.16</v>
      </c>
      <c r="AB2181" s="294">
        <v>2767.6933333333332</v>
      </c>
    </row>
    <row r="2182" spans="2:28" x14ac:dyDescent="0.25">
      <c r="B2182" t="s">
        <v>128</v>
      </c>
      <c r="C2182" s="291" t="s">
        <v>310</v>
      </c>
      <c r="D2182" s="295"/>
      <c r="E2182" s="292">
        <v>7072</v>
      </c>
      <c r="F2182" s="293">
        <v>6</v>
      </c>
      <c r="G2182" s="293"/>
      <c r="H2182" s="294">
        <v>13880.41</v>
      </c>
      <c r="I2182" s="294">
        <v>2313.4016666666666</v>
      </c>
      <c r="L2182" s="291" t="s">
        <v>386</v>
      </c>
      <c r="M2182" s="292">
        <v>8057</v>
      </c>
      <c r="N2182" s="293">
        <v>1</v>
      </c>
      <c r="O2182" s="249">
        <v>36363.49</v>
      </c>
      <c r="P2182" s="249">
        <v>36363.49</v>
      </c>
      <c r="X2182" s="291" t="s">
        <v>540</v>
      </c>
      <c r="Y2182" s="292">
        <v>7088</v>
      </c>
      <c r="Z2182" s="293">
        <v>1</v>
      </c>
      <c r="AA2182" s="294">
        <v>514.01</v>
      </c>
      <c r="AB2182" s="294">
        <v>514.01</v>
      </c>
    </row>
    <row r="2183" spans="2:28" x14ac:dyDescent="0.25">
      <c r="B2183" t="s">
        <v>128</v>
      </c>
      <c r="C2183" s="291" t="s">
        <v>396</v>
      </c>
      <c r="D2183" s="295"/>
      <c r="E2183" s="292">
        <v>8060</v>
      </c>
      <c r="F2183" s="293">
        <v>1</v>
      </c>
      <c r="G2183" s="293"/>
      <c r="H2183" s="294">
        <v>3255</v>
      </c>
      <c r="I2183" s="294">
        <v>3255</v>
      </c>
      <c r="L2183" s="291" t="s">
        <v>523</v>
      </c>
      <c r="M2183" s="292">
        <v>7069</v>
      </c>
      <c r="N2183" s="293">
        <v>2</v>
      </c>
      <c r="O2183" s="249">
        <v>3435.58</v>
      </c>
      <c r="P2183" s="249">
        <v>1717.79</v>
      </c>
      <c r="X2183" s="291" t="s">
        <v>700</v>
      </c>
      <c r="Y2183" s="292">
        <v>7044</v>
      </c>
      <c r="Z2183" s="293">
        <v>2</v>
      </c>
      <c r="AA2183" s="294">
        <v>2234.4700000000003</v>
      </c>
      <c r="AB2183" s="294">
        <v>1117.2350000000001</v>
      </c>
    </row>
    <row r="2184" spans="2:28" x14ac:dyDescent="0.25">
      <c r="B2184" t="s">
        <v>128</v>
      </c>
      <c r="C2184" s="291" t="s">
        <v>331</v>
      </c>
      <c r="D2184" s="295"/>
      <c r="E2184" s="292">
        <v>7643</v>
      </c>
      <c r="F2184" s="293">
        <v>5</v>
      </c>
      <c r="G2184" s="293"/>
      <c r="H2184" s="294">
        <v>20478.839999999997</v>
      </c>
      <c r="I2184" s="294">
        <v>4095.7679999999991</v>
      </c>
      <c r="L2184" s="291" t="s">
        <v>414</v>
      </c>
      <c r="M2184" s="292">
        <v>8109</v>
      </c>
      <c r="N2184" s="293">
        <v>1</v>
      </c>
      <c r="O2184" s="249">
        <v>309.5</v>
      </c>
      <c r="P2184" s="249">
        <v>309.5</v>
      </c>
      <c r="X2184" s="295" t="s">
        <v>420</v>
      </c>
      <c r="Y2184" s="292">
        <v>8021</v>
      </c>
      <c r="Z2184" s="293">
        <v>1</v>
      </c>
      <c r="AA2184" s="294">
        <v>236.17</v>
      </c>
      <c r="AB2184" s="294">
        <v>236.17</v>
      </c>
    </row>
    <row r="2185" spans="2:28" x14ac:dyDescent="0.25">
      <c r="B2185" t="s">
        <v>128</v>
      </c>
      <c r="C2185" s="291" t="s">
        <v>332</v>
      </c>
      <c r="D2185" s="295"/>
      <c r="E2185" s="292">
        <v>7644</v>
      </c>
      <c r="F2185" s="293">
        <v>11</v>
      </c>
      <c r="G2185" s="293"/>
      <c r="H2185" s="294">
        <v>24295.699999999997</v>
      </c>
      <c r="I2185" s="294">
        <v>2208.6999999999998</v>
      </c>
      <c r="L2185" s="291" t="s">
        <v>412</v>
      </c>
      <c r="M2185" s="292">
        <v>8045</v>
      </c>
      <c r="N2185" s="293">
        <v>2</v>
      </c>
      <c r="O2185" s="249">
        <v>4994.84</v>
      </c>
      <c r="P2185" s="249">
        <v>2497.42</v>
      </c>
      <c r="X2185" s="291" t="s">
        <v>420</v>
      </c>
      <c r="Y2185" s="292">
        <v>8043</v>
      </c>
      <c r="Z2185" s="293">
        <v>2</v>
      </c>
      <c r="AA2185" s="294">
        <v>2496.63</v>
      </c>
      <c r="AB2185" s="294">
        <v>1248.3150000000001</v>
      </c>
    </row>
    <row r="2186" spans="2:28" x14ac:dyDescent="0.25">
      <c r="B2186" t="s">
        <v>128</v>
      </c>
      <c r="C2186" s="291" t="s">
        <v>394</v>
      </c>
      <c r="D2186" s="295"/>
      <c r="E2186" s="292">
        <v>8088</v>
      </c>
      <c r="F2186" s="293">
        <v>1</v>
      </c>
      <c r="G2186" s="293"/>
      <c r="H2186" s="294">
        <v>188.86</v>
      </c>
      <c r="I2186" s="294">
        <v>188.86</v>
      </c>
      <c r="L2186" s="291" t="s">
        <v>331</v>
      </c>
      <c r="M2186" s="292">
        <v>7643</v>
      </c>
      <c r="N2186" s="293">
        <v>6</v>
      </c>
      <c r="O2186" s="249">
        <v>22464.17</v>
      </c>
      <c r="P2186" s="249">
        <v>3744.0283333333332</v>
      </c>
      <c r="X2186" s="291" t="s">
        <v>359</v>
      </c>
      <c r="Y2186" s="292">
        <v>7463</v>
      </c>
      <c r="Z2186" s="293">
        <v>1</v>
      </c>
      <c r="AA2186" s="294">
        <v>1469.08</v>
      </c>
      <c r="AB2186" s="294">
        <v>1469.08</v>
      </c>
    </row>
    <row r="2187" spans="2:28" x14ac:dyDescent="0.25">
      <c r="B2187" t="s">
        <v>128</v>
      </c>
      <c r="C2187" s="291" t="s">
        <v>452</v>
      </c>
      <c r="D2187" s="295"/>
      <c r="E2187" s="292">
        <v>7029</v>
      </c>
      <c r="F2187" s="293">
        <v>1</v>
      </c>
      <c r="G2187" s="293"/>
      <c r="H2187" s="294">
        <v>11065</v>
      </c>
      <c r="I2187" s="294">
        <v>11065</v>
      </c>
      <c r="L2187" s="295" t="s">
        <v>371</v>
      </c>
      <c r="M2187" s="292">
        <v>8515</v>
      </c>
      <c r="N2187" s="293">
        <v>1</v>
      </c>
      <c r="O2187" s="249">
        <v>6730.51</v>
      </c>
      <c r="P2187" s="249">
        <v>6730.51</v>
      </c>
      <c r="X2187" s="291" t="s">
        <v>360</v>
      </c>
      <c r="Y2187" s="292">
        <v>7057</v>
      </c>
      <c r="Z2187" s="293">
        <v>1</v>
      </c>
      <c r="AA2187" s="294">
        <v>3778.05</v>
      </c>
      <c r="AB2187" s="294">
        <v>3778.05</v>
      </c>
    </row>
    <row r="2188" spans="2:28" x14ac:dyDescent="0.25">
      <c r="B2188" t="s">
        <v>128</v>
      </c>
      <c r="C2188" s="291" t="s">
        <v>538</v>
      </c>
      <c r="D2188" s="295"/>
      <c r="E2188" s="292">
        <v>7076</v>
      </c>
      <c r="F2188" s="293">
        <v>3</v>
      </c>
      <c r="G2188" s="293"/>
      <c r="H2188" s="294">
        <v>1659.85</v>
      </c>
      <c r="I2188" s="294">
        <v>553.2833333333333</v>
      </c>
      <c r="L2188" s="291" t="s">
        <v>371</v>
      </c>
      <c r="M2188" s="292">
        <v>8620</v>
      </c>
      <c r="N2188" s="293">
        <v>1</v>
      </c>
      <c r="O2188" s="249">
        <v>16069.17</v>
      </c>
      <c r="P2188" s="249">
        <v>16069.17</v>
      </c>
      <c r="X2188" s="291" t="s">
        <v>523</v>
      </c>
      <c r="Y2188" s="292">
        <v>7069</v>
      </c>
      <c r="Z2188" s="293">
        <v>2</v>
      </c>
      <c r="AA2188" s="294">
        <v>1770.68</v>
      </c>
      <c r="AB2188" s="294">
        <v>885.34</v>
      </c>
    </row>
    <row r="2189" spans="2:28" x14ac:dyDescent="0.25">
      <c r="B2189" t="s">
        <v>128</v>
      </c>
      <c r="C2189" s="291" t="s">
        <v>478</v>
      </c>
      <c r="D2189" s="295"/>
      <c r="E2189" s="292">
        <v>8812</v>
      </c>
      <c r="F2189" s="293">
        <v>6</v>
      </c>
      <c r="G2189" s="293"/>
      <c r="H2189" s="294">
        <v>5294.63</v>
      </c>
      <c r="I2189" s="294">
        <v>882.43833333333339</v>
      </c>
      <c r="L2189" s="291" t="s">
        <v>393</v>
      </c>
      <c r="M2189" s="292">
        <v>8077</v>
      </c>
      <c r="N2189" s="293">
        <v>1</v>
      </c>
      <c r="O2189" s="249">
        <v>395.32</v>
      </c>
      <c r="P2189" s="249">
        <v>395.32</v>
      </c>
      <c r="X2189" s="291" t="s">
        <v>506</v>
      </c>
      <c r="Y2189" s="292">
        <v>7470</v>
      </c>
      <c r="Z2189" s="293">
        <v>5</v>
      </c>
      <c r="AA2189" s="294">
        <v>12006.560000000001</v>
      </c>
      <c r="AB2189" s="294">
        <v>2401.3120000000004</v>
      </c>
    </row>
    <row r="2190" spans="2:28" x14ac:dyDescent="0.25">
      <c r="B2190" t="s">
        <v>128</v>
      </c>
      <c r="C2190" s="291" t="s">
        <v>309</v>
      </c>
      <c r="D2190" s="295"/>
      <c r="E2190" s="292">
        <v>7603</v>
      </c>
      <c r="F2190" s="293">
        <v>2</v>
      </c>
      <c r="G2190" s="293"/>
      <c r="H2190" s="294">
        <v>7480.4</v>
      </c>
      <c r="I2190" s="294">
        <v>3740.2</v>
      </c>
      <c r="L2190" s="291" t="s">
        <v>477</v>
      </c>
      <c r="M2190" s="292">
        <v>8512</v>
      </c>
      <c r="N2190" s="293">
        <v>1</v>
      </c>
      <c r="O2190" s="249">
        <v>173.68</v>
      </c>
      <c r="P2190" s="249">
        <v>173.68</v>
      </c>
      <c r="X2190" s="291" t="s">
        <v>442</v>
      </c>
      <c r="Y2190" s="292">
        <v>7006</v>
      </c>
      <c r="Z2190" s="293">
        <v>1</v>
      </c>
      <c r="AA2190" s="294">
        <v>720</v>
      </c>
      <c r="AB2190" s="294">
        <v>720</v>
      </c>
    </row>
    <row r="2191" spans="2:28" x14ac:dyDescent="0.25">
      <c r="B2191" t="s">
        <v>128</v>
      </c>
      <c r="C2191" s="291" t="s">
        <v>454</v>
      </c>
      <c r="D2191" s="295"/>
      <c r="E2191" s="292">
        <v>7029</v>
      </c>
      <c r="F2191" s="293">
        <v>19</v>
      </c>
      <c r="G2191" s="293"/>
      <c r="H2191" s="294">
        <v>61411.59</v>
      </c>
      <c r="I2191" s="294">
        <v>3232.1889473684209</v>
      </c>
      <c r="L2191" s="291" t="s">
        <v>541</v>
      </c>
      <c r="M2191" s="292">
        <v>7090</v>
      </c>
      <c r="N2191" s="293">
        <v>3</v>
      </c>
      <c r="O2191" s="249">
        <v>5206.16</v>
      </c>
      <c r="P2191" s="249">
        <v>1735.3866666666665</v>
      </c>
      <c r="X2191" s="291" t="s">
        <v>447</v>
      </c>
      <c r="Y2191" s="292">
        <v>8086</v>
      </c>
      <c r="Z2191" s="293">
        <v>1</v>
      </c>
      <c r="AA2191" s="294">
        <v>1342.28</v>
      </c>
      <c r="AB2191" s="294">
        <v>1342.28</v>
      </c>
    </row>
    <row r="2192" spans="2:28" x14ac:dyDescent="0.25">
      <c r="B2192" t="s">
        <v>128</v>
      </c>
      <c r="C2192" s="291" t="s">
        <v>380</v>
      </c>
      <c r="D2192" s="295"/>
      <c r="E2192" s="292">
        <v>8036</v>
      </c>
      <c r="F2192" s="293">
        <v>3</v>
      </c>
      <c r="G2192" s="293"/>
      <c r="H2192" s="294">
        <v>15049.19</v>
      </c>
      <c r="I2192" s="294">
        <v>5016.3966666666665</v>
      </c>
      <c r="L2192" s="291" t="s">
        <v>366</v>
      </c>
      <c r="M2192" s="292">
        <v>8010</v>
      </c>
      <c r="N2192" s="293">
        <v>2</v>
      </c>
      <c r="O2192" s="249">
        <v>2351.14</v>
      </c>
      <c r="P2192" s="249">
        <v>1175.57</v>
      </c>
      <c r="X2192" s="291" t="s">
        <v>606</v>
      </c>
      <c r="Y2192" s="292">
        <v>7438</v>
      </c>
      <c r="Z2192" s="293">
        <v>1</v>
      </c>
      <c r="AA2192" s="294">
        <v>478.59</v>
      </c>
      <c r="AB2192" s="294">
        <v>478.59</v>
      </c>
    </row>
    <row r="2193" spans="2:28" x14ac:dyDescent="0.25">
      <c r="B2193" t="s">
        <v>128</v>
      </c>
      <c r="C2193" s="291" t="s">
        <v>554</v>
      </c>
      <c r="D2193" s="295"/>
      <c r="E2193" s="292">
        <v>7624</v>
      </c>
      <c r="F2193" s="293">
        <v>1</v>
      </c>
      <c r="G2193" s="293"/>
      <c r="H2193" s="294">
        <v>8300</v>
      </c>
      <c r="I2193" s="294">
        <v>8300</v>
      </c>
      <c r="L2193" s="291" t="s">
        <v>418</v>
      </c>
      <c r="M2193" s="292">
        <v>8078</v>
      </c>
      <c r="N2193" s="293">
        <v>2</v>
      </c>
      <c r="O2193" s="249">
        <v>3459.62</v>
      </c>
      <c r="P2193" s="249">
        <v>1729.81</v>
      </c>
      <c r="X2193" s="291" t="s">
        <v>462</v>
      </c>
      <c r="Y2193" s="292">
        <v>7093</v>
      </c>
      <c r="Z2193" s="293">
        <v>11</v>
      </c>
      <c r="AA2193" s="294">
        <v>20470.86</v>
      </c>
      <c r="AB2193" s="294">
        <v>1860.9872727272727</v>
      </c>
    </row>
    <row r="2194" spans="2:28" x14ac:dyDescent="0.25">
      <c r="B2194" t="s">
        <v>128</v>
      </c>
      <c r="C2194" s="291" t="s">
        <v>521</v>
      </c>
      <c r="D2194" s="295"/>
      <c r="E2194" s="292">
        <v>8880</v>
      </c>
      <c r="F2194" s="293">
        <v>2</v>
      </c>
      <c r="G2194" s="293"/>
      <c r="H2194" s="294">
        <v>37515</v>
      </c>
      <c r="I2194" s="294">
        <v>18757.5</v>
      </c>
      <c r="L2194" s="291" t="s">
        <v>419</v>
      </c>
      <c r="M2194" s="292">
        <v>8083</v>
      </c>
      <c r="N2194" s="293">
        <v>1</v>
      </c>
      <c r="O2194" s="249">
        <v>769.62</v>
      </c>
      <c r="P2194" s="249">
        <v>769.62</v>
      </c>
      <c r="X2194" s="291" t="s">
        <v>443</v>
      </c>
      <c r="Y2194" s="292">
        <v>7052</v>
      </c>
      <c r="Z2194" s="293">
        <v>6</v>
      </c>
      <c r="AA2194" s="294">
        <v>11517.51</v>
      </c>
      <c r="AB2194" s="294">
        <v>1919.585</v>
      </c>
    </row>
    <row r="2195" spans="2:28" x14ac:dyDescent="0.25">
      <c r="B2195" t="s">
        <v>128</v>
      </c>
      <c r="C2195" s="291" t="s">
        <v>338</v>
      </c>
      <c r="D2195" s="295"/>
      <c r="E2195" s="292">
        <v>7646</v>
      </c>
      <c r="F2195" s="293">
        <v>2</v>
      </c>
      <c r="G2195" s="293"/>
      <c r="H2195" s="294">
        <v>8991</v>
      </c>
      <c r="I2195" s="294">
        <v>4495.5</v>
      </c>
      <c r="L2195" s="291" t="s">
        <v>310</v>
      </c>
      <c r="M2195" s="292">
        <v>7072</v>
      </c>
      <c r="N2195" s="293">
        <v>4</v>
      </c>
      <c r="O2195" s="249">
        <v>4522.5400000000009</v>
      </c>
      <c r="P2195" s="249">
        <v>1130.6350000000002</v>
      </c>
      <c r="X2195" s="291" t="s">
        <v>507</v>
      </c>
      <c r="Y2195" s="292">
        <v>7424</v>
      </c>
      <c r="Z2195" s="293">
        <v>4</v>
      </c>
      <c r="AA2195" s="294">
        <v>5674.34</v>
      </c>
      <c r="AB2195" s="294">
        <v>1418.585</v>
      </c>
    </row>
    <row r="2196" spans="2:28" x14ac:dyDescent="0.25">
      <c r="B2196" t="s">
        <v>128</v>
      </c>
      <c r="C2196" s="291" t="s">
        <v>498</v>
      </c>
      <c r="D2196" s="295"/>
      <c r="E2196" s="292">
        <v>7508</v>
      </c>
      <c r="F2196" s="293">
        <v>4</v>
      </c>
      <c r="G2196" s="293"/>
      <c r="H2196" s="294">
        <v>9408.34</v>
      </c>
      <c r="I2196" s="294">
        <v>2352.085</v>
      </c>
      <c r="L2196" s="291" t="s">
        <v>539</v>
      </c>
      <c r="M2196" s="292">
        <v>7081</v>
      </c>
      <c r="N2196" s="293">
        <v>2</v>
      </c>
      <c r="O2196" s="249">
        <v>2528.16</v>
      </c>
      <c r="P2196" s="249">
        <v>1264.08</v>
      </c>
      <c r="X2196" s="291" t="s">
        <v>396</v>
      </c>
      <c r="Y2196" s="292">
        <v>8073</v>
      </c>
      <c r="Z2196" s="293">
        <v>1</v>
      </c>
      <c r="AA2196" s="294">
        <v>1185.6300000000001</v>
      </c>
      <c r="AB2196" s="294">
        <v>1185.6300000000001</v>
      </c>
    </row>
    <row r="2197" spans="2:28" x14ac:dyDescent="0.25">
      <c r="B2197" t="s">
        <v>128</v>
      </c>
      <c r="C2197" s="291" t="s">
        <v>329</v>
      </c>
      <c r="D2197" s="295"/>
      <c r="E2197" s="292">
        <v>7423</v>
      </c>
      <c r="F2197" s="293">
        <v>1</v>
      </c>
      <c r="G2197" s="293"/>
      <c r="H2197" s="294">
        <v>852.11</v>
      </c>
      <c r="I2197" s="294">
        <v>852.11</v>
      </c>
      <c r="L2197" s="291" t="s">
        <v>312</v>
      </c>
      <c r="M2197" s="292">
        <v>7626</v>
      </c>
      <c r="N2197" s="293">
        <v>1</v>
      </c>
      <c r="O2197" s="249">
        <v>772.68</v>
      </c>
      <c r="P2197" s="249">
        <v>772.68</v>
      </c>
      <c r="X2197" s="291" t="s">
        <v>541</v>
      </c>
      <c r="Y2197" s="292">
        <v>7090</v>
      </c>
      <c r="Z2197" s="293">
        <v>1</v>
      </c>
      <c r="AA2197" s="294">
        <v>1900.69</v>
      </c>
      <c r="AB2197" s="294">
        <v>1900.69</v>
      </c>
    </row>
    <row r="2198" spans="2:28" x14ac:dyDescent="0.25">
      <c r="B2198" t="s">
        <v>128</v>
      </c>
      <c r="C2198" s="291" t="s">
        <v>528</v>
      </c>
      <c r="D2198" s="295"/>
      <c r="E2198" s="292">
        <v>7023</v>
      </c>
      <c r="F2198" s="293">
        <v>1</v>
      </c>
      <c r="G2198" s="293"/>
      <c r="H2198" s="294">
        <v>510</v>
      </c>
      <c r="I2198" s="294">
        <v>510</v>
      </c>
      <c r="L2198" s="291" t="s">
        <v>529</v>
      </c>
      <c r="M2198" s="292">
        <v>7027</v>
      </c>
      <c r="N2198" s="293">
        <v>2</v>
      </c>
      <c r="O2198" s="249">
        <v>4403.8899999999994</v>
      </c>
      <c r="P2198" s="249">
        <v>2201.9449999999997</v>
      </c>
      <c r="X2198" s="291" t="s">
        <v>397</v>
      </c>
      <c r="Y2198" s="292">
        <v>8046</v>
      </c>
      <c r="Z2198" s="293">
        <v>4</v>
      </c>
      <c r="AA2198" s="294">
        <v>5290</v>
      </c>
      <c r="AB2198" s="294">
        <v>1322.5</v>
      </c>
    </row>
    <row r="2199" spans="2:28" x14ac:dyDescent="0.25">
      <c r="B2199" t="s">
        <v>128</v>
      </c>
      <c r="C2199" s="295" t="s">
        <v>472</v>
      </c>
      <c r="D2199" s="295"/>
      <c r="E2199" s="292">
        <v>8540</v>
      </c>
      <c r="F2199" s="293">
        <v>1</v>
      </c>
      <c r="G2199" s="293"/>
      <c r="H2199" s="294">
        <v>1434.32</v>
      </c>
      <c r="I2199" s="294">
        <v>1434.32</v>
      </c>
      <c r="L2199" s="291" t="s">
        <v>354</v>
      </c>
      <c r="M2199" s="292">
        <v>7606</v>
      </c>
      <c r="N2199" s="293">
        <v>1</v>
      </c>
      <c r="O2199" s="249">
        <v>2964.09</v>
      </c>
      <c r="P2199" s="249">
        <v>2964.09</v>
      </c>
      <c r="X2199" s="295" t="s">
        <v>493</v>
      </c>
      <c r="Y2199" s="292">
        <v>7067</v>
      </c>
      <c r="Z2199" s="293">
        <v>1</v>
      </c>
      <c r="AA2199" s="294">
        <v>2730.45</v>
      </c>
      <c r="AB2199" s="294">
        <v>2730.45</v>
      </c>
    </row>
    <row r="2200" spans="2:28" x14ac:dyDescent="0.25">
      <c r="B2200" t="s">
        <v>128</v>
      </c>
      <c r="C2200" s="291" t="s">
        <v>472</v>
      </c>
      <c r="D2200" s="295"/>
      <c r="E2200" s="292">
        <v>8542</v>
      </c>
      <c r="F2200" s="293">
        <v>1</v>
      </c>
      <c r="G2200" s="293"/>
      <c r="H2200" s="294">
        <v>7071</v>
      </c>
      <c r="I2200" s="294">
        <v>7071</v>
      </c>
      <c r="L2200" s="291" t="s">
        <v>494</v>
      </c>
      <c r="M2200" s="292">
        <v>8501</v>
      </c>
      <c r="N2200" s="293">
        <v>1</v>
      </c>
      <c r="O2200" s="249">
        <v>728.38</v>
      </c>
      <c r="P2200" s="249">
        <v>728.38</v>
      </c>
      <c r="X2200" s="295" t="s">
        <v>493</v>
      </c>
      <c r="Y2200" s="292">
        <v>7095</v>
      </c>
      <c r="Z2200" s="293">
        <v>1</v>
      </c>
      <c r="AA2200" s="294">
        <v>278.95999999999998</v>
      </c>
      <c r="AB2200" s="294">
        <v>278.95999999999998</v>
      </c>
    </row>
    <row r="2201" spans="2:28" x14ac:dyDescent="0.25">
      <c r="B2201" t="s">
        <v>128</v>
      </c>
      <c r="C2201" s="295" t="s">
        <v>558</v>
      </c>
      <c r="D2201" s="295"/>
      <c r="E2201" s="292">
        <v>7030</v>
      </c>
      <c r="F2201" s="293">
        <v>1</v>
      </c>
      <c r="G2201" s="293"/>
      <c r="H2201" s="294">
        <v>164874</v>
      </c>
      <c r="I2201" s="294">
        <v>164874</v>
      </c>
      <c r="L2201" s="291" t="s">
        <v>566</v>
      </c>
      <c r="M2201" s="292">
        <v>8562</v>
      </c>
      <c r="N2201" s="293">
        <v>1</v>
      </c>
      <c r="O2201" s="249">
        <v>146.26</v>
      </c>
      <c r="P2201" s="249">
        <v>146.26</v>
      </c>
      <c r="X2201" s="291" t="s">
        <v>493</v>
      </c>
      <c r="Y2201" s="292">
        <v>8830</v>
      </c>
      <c r="Z2201" s="293">
        <v>1</v>
      </c>
      <c r="AA2201" s="294">
        <v>1405.9</v>
      </c>
      <c r="AB2201" s="294">
        <v>1405.9</v>
      </c>
    </row>
    <row r="2202" spans="2:28" x14ac:dyDescent="0.25">
      <c r="B2202" t="s">
        <v>128</v>
      </c>
      <c r="C2202" s="291" t="s">
        <v>558</v>
      </c>
      <c r="D2202" s="295"/>
      <c r="E2202" s="292">
        <v>7430</v>
      </c>
      <c r="F2202" s="293">
        <v>2</v>
      </c>
      <c r="G2202" s="293"/>
      <c r="H2202" s="294">
        <v>798</v>
      </c>
      <c r="I2202" s="294">
        <v>399</v>
      </c>
      <c r="L2202" s="296" t="s">
        <v>731</v>
      </c>
      <c r="M2202" s="296"/>
      <c r="N2202" s="297">
        <v>1184</v>
      </c>
      <c r="O2202" s="299">
        <v>6416465.4500000067</v>
      </c>
      <c r="P2202" s="299">
        <v>5419.312035472979</v>
      </c>
      <c r="X2202" s="291" t="s">
        <v>449</v>
      </c>
      <c r="Y2202" s="292">
        <v>8096</v>
      </c>
      <c r="Z2202" s="293">
        <v>3</v>
      </c>
      <c r="AA2202" s="294">
        <v>12230.529999999999</v>
      </c>
      <c r="AB2202" s="294">
        <v>4076.8433333333328</v>
      </c>
    </row>
    <row r="2203" spans="2:28" x14ac:dyDescent="0.25">
      <c r="B2203" t="s">
        <v>128</v>
      </c>
      <c r="C2203" s="291" t="s">
        <v>358</v>
      </c>
      <c r="D2203" s="295"/>
      <c r="E2203" s="292">
        <v>7458</v>
      </c>
      <c r="F2203" s="293">
        <v>1</v>
      </c>
      <c r="G2203" s="293"/>
      <c r="H2203" s="294">
        <v>49357</v>
      </c>
      <c r="I2203" s="294">
        <v>49357</v>
      </c>
      <c r="X2203" s="291" t="s">
        <v>421</v>
      </c>
      <c r="Y2203" s="292">
        <v>8107</v>
      </c>
      <c r="Z2203" s="293">
        <v>1</v>
      </c>
      <c r="AA2203" s="294">
        <v>2088.5300000000002</v>
      </c>
      <c r="AB2203" s="294">
        <v>2088.5300000000002</v>
      </c>
    </row>
    <row r="2204" spans="2:28" x14ac:dyDescent="0.25">
      <c r="B2204" t="s">
        <v>128</v>
      </c>
      <c r="C2204" s="291" t="s">
        <v>353</v>
      </c>
      <c r="D2204" s="295"/>
      <c r="E2204" s="295">
        <v>7458</v>
      </c>
      <c r="F2204" s="293">
        <v>1</v>
      </c>
      <c r="G2204" s="293"/>
      <c r="H2204" s="294">
        <v>35404</v>
      </c>
      <c r="I2204" s="294">
        <v>35404</v>
      </c>
      <c r="X2204" s="291" t="s">
        <v>709</v>
      </c>
      <c r="Y2204" s="292">
        <v>7075</v>
      </c>
      <c r="Z2204" s="293">
        <v>1</v>
      </c>
      <c r="AA2204" s="294">
        <v>437.09</v>
      </c>
      <c r="AB2204" s="294">
        <v>437.09</v>
      </c>
    </row>
    <row r="2205" spans="2:28" x14ac:dyDescent="0.25">
      <c r="B2205" t="s">
        <v>128</v>
      </c>
      <c r="C2205" s="291" t="s">
        <v>597</v>
      </c>
      <c r="D2205" s="295"/>
      <c r="E2205" s="292">
        <v>7980</v>
      </c>
      <c r="F2205" s="293">
        <v>1</v>
      </c>
      <c r="G2205" s="293"/>
      <c r="H2205" s="294">
        <v>10252</v>
      </c>
      <c r="I2205" s="294">
        <v>10252</v>
      </c>
      <c r="X2205" s="291" t="s">
        <v>365</v>
      </c>
      <c r="Y2205" s="292">
        <v>7481</v>
      </c>
      <c r="Z2205" s="293">
        <v>1</v>
      </c>
      <c r="AA2205" s="294">
        <v>8841.1299999999992</v>
      </c>
      <c r="AB2205" s="294">
        <v>8841.1299999999992</v>
      </c>
    </row>
    <row r="2206" spans="2:28" x14ac:dyDescent="0.25">
      <c r="B2206" t="s">
        <v>128</v>
      </c>
      <c r="C2206" s="295" t="s">
        <v>461</v>
      </c>
      <c r="D2206" s="295"/>
      <c r="E2206" s="292">
        <v>7086</v>
      </c>
      <c r="F2206" s="293">
        <v>6</v>
      </c>
      <c r="G2206" s="293"/>
      <c r="H2206" s="294">
        <v>10852.29</v>
      </c>
      <c r="I2206" s="294">
        <v>1808.7150000000001</v>
      </c>
      <c r="X2206" s="291" t="s">
        <v>730</v>
      </c>
      <c r="Y2206" s="292" t="s">
        <v>730</v>
      </c>
      <c r="Z2206" s="293">
        <v>11</v>
      </c>
      <c r="AA2206" s="294">
        <v>29850.5</v>
      </c>
      <c r="AB2206" s="294">
        <v>2713.681818181818</v>
      </c>
    </row>
    <row r="2207" spans="2:28" x14ac:dyDescent="0.25">
      <c r="B2207" t="s">
        <v>128</v>
      </c>
      <c r="C2207" s="291" t="s">
        <v>461</v>
      </c>
      <c r="D2207" s="295"/>
      <c r="E2207" s="292">
        <v>7087</v>
      </c>
      <c r="F2207" s="293">
        <v>1</v>
      </c>
      <c r="G2207" s="293"/>
      <c r="H2207" s="294">
        <v>492</v>
      </c>
      <c r="I2207" s="294">
        <v>492</v>
      </c>
      <c r="X2207" s="296" t="s">
        <v>731</v>
      </c>
      <c r="Y2207" s="296"/>
      <c r="Z2207" s="297">
        <v>1127</v>
      </c>
      <c r="AA2207" s="298">
        <v>3031568.099999995</v>
      </c>
      <c r="AB2207" s="298">
        <v>2689.9450754214686</v>
      </c>
    </row>
    <row r="2208" spans="2:28" x14ac:dyDescent="0.25">
      <c r="B2208" t="s">
        <v>128</v>
      </c>
      <c r="C2208" s="291" t="s">
        <v>525</v>
      </c>
      <c r="D2208" s="295"/>
      <c r="E2208" s="292">
        <v>7066</v>
      </c>
      <c r="F2208" s="293">
        <v>2</v>
      </c>
      <c r="G2208" s="293"/>
      <c r="H2208" s="294">
        <v>4795.9799999999996</v>
      </c>
      <c r="I2208" s="294">
        <v>2397.9899999999998</v>
      </c>
    </row>
    <row r="2209" spans="2:9" x14ac:dyDescent="0.25">
      <c r="B2209" t="s">
        <v>128</v>
      </c>
      <c r="C2209" s="291" t="s">
        <v>312</v>
      </c>
      <c r="D2209" s="295"/>
      <c r="E2209" s="292">
        <v>7626</v>
      </c>
      <c r="F2209" s="293">
        <v>2</v>
      </c>
      <c r="G2209" s="293"/>
      <c r="H2209" s="294">
        <v>10800.68</v>
      </c>
      <c r="I2209" s="294">
        <v>5400.34</v>
      </c>
    </row>
    <row r="2210" spans="2:9" x14ac:dyDescent="0.25">
      <c r="B2210" t="s">
        <v>128</v>
      </c>
      <c r="C2210" s="291" t="s">
        <v>476</v>
      </c>
      <c r="D2210" s="295"/>
      <c r="E2210" s="292">
        <v>7008</v>
      </c>
      <c r="F2210" s="293">
        <v>3</v>
      </c>
      <c r="G2210" s="293"/>
      <c r="H2210" s="294">
        <v>7389.01</v>
      </c>
      <c r="I2210" s="294">
        <v>2463.0033333333336</v>
      </c>
    </row>
    <row r="2211" spans="2:9" x14ac:dyDescent="0.25">
      <c r="B2211" t="s">
        <v>128</v>
      </c>
      <c r="C2211" s="291" t="s">
        <v>577</v>
      </c>
      <c r="D2211" s="295"/>
      <c r="E2211" s="292">
        <v>8535</v>
      </c>
      <c r="F2211" s="293">
        <v>3</v>
      </c>
      <c r="G2211" s="293"/>
      <c r="H2211" s="294">
        <v>909</v>
      </c>
      <c r="I2211" s="294">
        <v>303</v>
      </c>
    </row>
    <row r="2212" spans="2:9" x14ac:dyDescent="0.25">
      <c r="B2212" t="s">
        <v>128</v>
      </c>
      <c r="C2212" s="291" t="s">
        <v>330</v>
      </c>
      <c r="D2212" s="295"/>
      <c r="E2212" s="292">
        <v>7605</v>
      </c>
      <c r="F2212" s="293">
        <v>1</v>
      </c>
      <c r="G2212" s="293"/>
      <c r="H2212" s="294">
        <v>1502</v>
      </c>
      <c r="I2212" s="294">
        <v>1502</v>
      </c>
    </row>
    <row r="2213" spans="2:9" x14ac:dyDescent="0.25">
      <c r="B2213" t="s">
        <v>128</v>
      </c>
      <c r="C2213" s="291" t="s">
        <v>700</v>
      </c>
      <c r="D2213" s="295"/>
      <c r="E2213" s="292">
        <v>7044</v>
      </c>
      <c r="F2213" s="293">
        <v>7</v>
      </c>
      <c r="G2213" s="293"/>
      <c r="H2213" s="294">
        <v>24028.530000000002</v>
      </c>
      <c r="I2213" s="294">
        <v>3432.6471428571431</v>
      </c>
    </row>
    <row r="2214" spans="2:9" x14ac:dyDescent="0.25">
      <c r="B2214" t="s">
        <v>128</v>
      </c>
      <c r="C2214" s="291" t="s">
        <v>509</v>
      </c>
      <c r="D2214" s="295"/>
      <c r="E2214" s="292">
        <v>8876</v>
      </c>
      <c r="F2214" s="293">
        <v>3</v>
      </c>
      <c r="G2214" s="293"/>
      <c r="H2214" s="294">
        <v>17509.75</v>
      </c>
      <c r="I2214" s="294">
        <v>5836.583333333333</v>
      </c>
    </row>
    <row r="2215" spans="2:9" x14ac:dyDescent="0.25">
      <c r="B2215" t="s">
        <v>128</v>
      </c>
      <c r="C2215" s="291" t="s">
        <v>391</v>
      </c>
      <c r="D2215" s="295"/>
      <c r="E2215" s="292">
        <v>8068</v>
      </c>
      <c r="F2215" s="293">
        <v>1</v>
      </c>
      <c r="G2215" s="293"/>
      <c r="H2215" s="294">
        <v>1427</v>
      </c>
      <c r="I2215" s="294">
        <v>1427</v>
      </c>
    </row>
    <row r="2216" spans="2:9" x14ac:dyDescent="0.25">
      <c r="B2216" t="s">
        <v>128</v>
      </c>
      <c r="C2216" s="291" t="s">
        <v>369</v>
      </c>
      <c r="D2216" s="295"/>
      <c r="E2216" s="292">
        <v>8016</v>
      </c>
      <c r="F2216" s="293">
        <v>11</v>
      </c>
      <c r="G2216" s="293"/>
      <c r="H2216" s="294">
        <v>15260.07</v>
      </c>
      <c r="I2216" s="294">
        <v>1387.2790909090909</v>
      </c>
    </row>
    <row r="2217" spans="2:9" x14ac:dyDescent="0.25">
      <c r="B2217" t="s">
        <v>128</v>
      </c>
      <c r="C2217" s="291" t="s">
        <v>386</v>
      </c>
      <c r="D2217" s="295"/>
      <c r="E2217" s="292">
        <v>8057</v>
      </c>
      <c r="F2217" s="293">
        <v>3</v>
      </c>
      <c r="G2217" s="293"/>
      <c r="H2217" s="294">
        <v>20203</v>
      </c>
      <c r="I2217" s="294">
        <v>6734.333333333333</v>
      </c>
    </row>
    <row r="2218" spans="2:9" x14ac:dyDescent="0.25">
      <c r="B2218" t="s">
        <v>128</v>
      </c>
      <c r="C2218" s="291" t="s">
        <v>602</v>
      </c>
      <c r="D2218" s="295"/>
      <c r="E2218" s="292">
        <v>7403</v>
      </c>
      <c r="F2218" s="293">
        <v>1</v>
      </c>
      <c r="G2218" s="293"/>
      <c r="H2218" s="294">
        <v>380</v>
      </c>
      <c r="I2218" s="294">
        <v>380</v>
      </c>
    </row>
    <row r="2219" spans="2:9" x14ac:dyDescent="0.25">
      <c r="B2219" t="s">
        <v>128</v>
      </c>
      <c r="C2219" s="291" t="s">
        <v>416</v>
      </c>
      <c r="D2219" s="295"/>
      <c r="E2219" s="292">
        <v>8107</v>
      </c>
      <c r="F2219" s="293">
        <v>3</v>
      </c>
      <c r="G2219" s="293"/>
      <c r="H2219" s="294">
        <v>961</v>
      </c>
      <c r="I2219" s="294">
        <v>320.33333333333331</v>
      </c>
    </row>
    <row r="2220" spans="2:9" x14ac:dyDescent="0.25">
      <c r="B2220" t="s">
        <v>128</v>
      </c>
      <c r="C2220" s="291" t="s">
        <v>539</v>
      </c>
      <c r="D2220" s="295"/>
      <c r="E2220" s="292">
        <v>7081</v>
      </c>
      <c r="F2220" s="293">
        <v>3</v>
      </c>
      <c r="G2220" s="293"/>
      <c r="H2220" s="294">
        <v>3963.04</v>
      </c>
      <c r="I2220" s="294">
        <v>1321.0133333333333</v>
      </c>
    </row>
    <row r="2221" spans="2:9" x14ac:dyDescent="0.25">
      <c r="B2221" t="s">
        <v>128</v>
      </c>
      <c r="C2221" s="291" t="s">
        <v>504</v>
      </c>
      <c r="D2221" s="295"/>
      <c r="E2221" s="292">
        <v>7508</v>
      </c>
      <c r="F2221" s="293">
        <v>2</v>
      </c>
      <c r="G2221" s="293"/>
      <c r="H2221" s="294">
        <v>30562</v>
      </c>
      <c r="I2221" s="294">
        <v>15281</v>
      </c>
    </row>
    <row r="2222" spans="2:9" x14ac:dyDescent="0.25">
      <c r="B2222" t="s">
        <v>128</v>
      </c>
      <c r="C2222" s="291" t="s">
        <v>580</v>
      </c>
      <c r="D2222" s="295"/>
      <c r="E2222" s="292">
        <v>7928</v>
      </c>
      <c r="F2222" s="293">
        <v>1</v>
      </c>
      <c r="G2222" s="293"/>
      <c r="H2222" s="294">
        <v>2220</v>
      </c>
      <c r="I2222" s="294">
        <v>2220</v>
      </c>
    </row>
    <row r="2223" spans="2:9" x14ac:dyDescent="0.25">
      <c r="B2223" t="s">
        <v>128</v>
      </c>
      <c r="C2223" s="291" t="s">
        <v>319</v>
      </c>
      <c r="D2223" s="295"/>
      <c r="E2223" s="292">
        <v>7632</v>
      </c>
      <c r="F2223" s="293">
        <v>3</v>
      </c>
      <c r="G2223" s="293"/>
      <c r="H2223" s="294">
        <v>2226.25</v>
      </c>
      <c r="I2223" s="294">
        <v>742.08333333333337</v>
      </c>
    </row>
    <row r="2224" spans="2:9" x14ac:dyDescent="0.25">
      <c r="B2224" t="s">
        <v>128</v>
      </c>
      <c r="C2224" s="295" t="s">
        <v>490</v>
      </c>
      <c r="D2224" s="295"/>
      <c r="E2224" s="292">
        <v>8536</v>
      </c>
      <c r="F2224" s="293">
        <v>4</v>
      </c>
      <c r="G2224" s="293"/>
      <c r="H2224" s="294">
        <v>11098</v>
      </c>
      <c r="I2224" s="294">
        <v>2774.5</v>
      </c>
    </row>
    <row r="2225" spans="2:9" x14ac:dyDescent="0.25">
      <c r="B2225" t="s">
        <v>128</v>
      </c>
      <c r="C2225" s="291" t="s">
        <v>490</v>
      </c>
      <c r="D2225" s="295"/>
      <c r="E2225" s="292">
        <v>8540</v>
      </c>
      <c r="F2225" s="293">
        <v>1</v>
      </c>
      <c r="G2225" s="293"/>
      <c r="H2225" s="294">
        <v>7153</v>
      </c>
      <c r="I2225" s="294">
        <v>7153</v>
      </c>
    </row>
    <row r="2226" spans="2:9" x14ac:dyDescent="0.25">
      <c r="B2226" t="s">
        <v>128</v>
      </c>
      <c r="C2226" s="291" t="s">
        <v>314</v>
      </c>
      <c r="D2226" s="295"/>
      <c r="E2226" s="292">
        <v>7407</v>
      </c>
      <c r="F2226" s="293">
        <v>7</v>
      </c>
      <c r="G2226" s="293"/>
      <c r="H2226" s="294">
        <v>22864.3</v>
      </c>
      <c r="I2226" s="294">
        <v>3266.3285714285712</v>
      </c>
    </row>
    <row r="2227" spans="2:9" x14ac:dyDescent="0.25">
      <c r="B2227" t="s">
        <v>128</v>
      </c>
      <c r="C2227" s="291" t="s">
        <v>311</v>
      </c>
      <c r="D2227" s="295"/>
      <c r="E2227" s="292">
        <v>7010</v>
      </c>
      <c r="F2227" s="293">
        <v>10</v>
      </c>
      <c r="G2227" s="293"/>
      <c r="H2227" s="294">
        <v>35256.5</v>
      </c>
      <c r="I2227" s="294">
        <v>3525.65</v>
      </c>
    </row>
    <row r="2228" spans="2:9" x14ac:dyDescent="0.25">
      <c r="B2228" t="s">
        <v>128</v>
      </c>
      <c r="C2228" s="291" t="s">
        <v>482</v>
      </c>
      <c r="D2228" s="295"/>
      <c r="E2228" s="292">
        <v>8831</v>
      </c>
      <c r="F2228" s="293">
        <v>1</v>
      </c>
      <c r="G2228" s="293"/>
      <c r="H2228" s="294">
        <v>84</v>
      </c>
      <c r="I2228" s="294">
        <v>84</v>
      </c>
    </row>
    <row r="2229" spans="2:9" x14ac:dyDescent="0.25">
      <c r="B2229" t="s">
        <v>128</v>
      </c>
      <c r="C2229" s="291" t="s">
        <v>531</v>
      </c>
      <c r="D2229" s="295"/>
      <c r="E2229" s="292">
        <v>7033</v>
      </c>
      <c r="F2229" s="293">
        <v>4</v>
      </c>
      <c r="G2229" s="293"/>
      <c r="H2229" s="294">
        <v>3994.12</v>
      </c>
      <c r="I2229" s="294">
        <v>998.53</v>
      </c>
    </row>
    <row r="2230" spans="2:9" x14ac:dyDescent="0.25">
      <c r="B2230" t="s">
        <v>128</v>
      </c>
      <c r="C2230" s="291" t="s">
        <v>522</v>
      </c>
      <c r="D2230" s="295"/>
      <c r="E2230" s="292">
        <v>7059</v>
      </c>
      <c r="F2230" s="293">
        <v>2</v>
      </c>
      <c r="G2230" s="293"/>
      <c r="H2230" s="294">
        <v>2007</v>
      </c>
      <c r="I2230" s="294">
        <v>1003.5</v>
      </c>
    </row>
    <row r="2231" spans="2:9" x14ac:dyDescent="0.25">
      <c r="B2231" t="s">
        <v>128</v>
      </c>
      <c r="C2231" s="291" t="s">
        <v>393</v>
      </c>
      <c r="D2231" s="295"/>
      <c r="E2231" s="292">
        <v>8077</v>
      </c>
      <c r="F2231" s="293">
        <v>1</v>
      </c>
      <c r="G2231" s="293"/>
      <c r="H2231" s="294">
        <v>395</v>
      </c>
      <c r="I2231" s="294">
        <v>395</v>
      </c>
    </row>
    <row r="2232" spans="2:9" x14ac:dyDescent="0.25">
      <c r="B2232" t="s">
        <v>128</v>
      </c>
      <c r="C2232" s="291" t="s">
        <v>360</v>
      </c>
      <c r="D2232" s="295"/>
      <c r="E2232" s="292">
        <v>7057</v>
      </c>
      <c r="F2232" s="293">
        <v>6</v>
      </c>
      <c r="G2232" s="293"/>
      <c r="H2232" s="294">
        <v>6175.93</v>
      </c>
      <c r="I2232" s="294">
        <v>1029.3216666666667</v>
      </c>
    </row>
    <row r="2233" spans="2:9" x14ac:dyDescent="0.25">
      <c r="B2233" t="s">
        <v>128</v>
      </c>
      <c r="C2233" s="291" t="s">
        <v>366</v>
      </c>
      <c r="D2233" s="295"/>
      <c r="E2233" s="292">
        <v>8010</v>
      </c>
      <c r="F2233" s="293">
        <v>2</v>
      </c>
      <c r="G2233" s="293"/>
      <c r="H2233" s="294">
        <v>1511</v>
      </c>
      <c r="I2233" s="294">
        <v>755.5</v>
      </c>
    </row>
    <row r="2234" spans="2:9" x14ac:dyDescent="0.25">
      <c r="B2234" t="s">
        <v>128</v>
      </c>
      <c r="C2234" s="291" t="s">
        <v>323</v>
      </c>
      <c r="D2234" s="295"/>
      <c r="E2234" s="292">
        <v>7026</v>
      </c>
      <c r="F2234" s="293">
        <v>15</v>
      </c>
      <c r="G2234" s="293"/>
      <c r="H2234" s="294">
        <v>35927.65</v>
      </c>
      <c r="I2234" s="294">
        <v>2395.1766666666667</v>
      </c>
    </row>
    <row r="2235" spans="2:9" x14ac:dyDescent="0.25">
      <c r="B2235" t="s">
        <v>128</v>
      </c>
      <c r="C2235" s="291" t="s">
        <v>383</v>
      </c>
      <c r="D2235" s="295"/>
      <c r="E2235" s="292">
        <v>8052</v>
      </c>
      <c r="F2235" s="293">
        <v>3</v>
      </c>
      <c r="G2235" s="293"/>
      <c r="H2235" s="294">
        <v>6027</v>
      </c>
      <c r="I2235" s="294">
        <v>2009</v>
      </c>
    </row>
    <row r="2236" spans="2:9" x14ac:dyDescent="0.25">
      <c r="B2236" t="s">
        <v>128</v>
      </c>
      <c r="C2236" s="291" t="s">
        <v>500</v>
      </c>
      <c r="D2236" s="295"/>
      <c r="E2236" s="292">
        <v>7424</v>
      </c>
      <c r="F2236" s="293">
        <v>4</v>
      </c>
      <c r="G2236" s="293"/>
      <c r="H2236" s="294">
        <v>3198.16</v>
      </c>
      <c r="I2236" s="294">
        <v>799.54</v>
      </c>
    </row>
    <row r="2237" spans="2:9" x14ac:dyDescent="0.25">
      <c r="B2237" t="s">
        <v>128</v>
      </c>
      <c r="C2237" s="291" t="s">
        <v>517</v>
      </c>
      <c r="D2237" s="295"/>
      <c r="E2237" s="292">
        <v>7060</v>
      </c>
      <c r="F2237" s="293">
        <v>12</v>
      </c>
      <c r="G2237" s="293"/>
      <c r="H2237" s="294">
        <v>52477.88</v>
      </c>
      <c r="I2237" s="294">
        <v>4373.1566666666668</v>
      </c>
    </row>
    <row r="2238" spans="2:9" x14ac:dyDescent="0.25">
      <c r="B2238" t="s">
        <v>128</v>
      </c>
      <c r="C2238" s="291" t="s">
        <v>520</v>
      </c>
      <c r="D2238" s="295"/>
      <c r="E2238" s="292">
        <v>8876</v>
      </c>
      <c r="F2238" s="293">
        <v>5</v>
      </c>
      <c r="G2238" s="293"/>
      <c r="H2238" s="294">
        <v>12743.939999999999</v>
      </c>
      <c r="I2238" s="294">
        <v>2548.7879999999996</v>
      </c>
    </row>
    <row r="2239" spans="2:9" x14ac:dyDescent="0.25">
      <c r="B2239" t="s">
        <v>128</v>
      </c>
      <c r="C2239" s="295" t="s">
        <v>339</v>
      </c>
      <c r="D2239" s="295"/>
      <c r="E2239" s="292">
        <v>7031</v>
      </c>
      <c r="F2239" s="293">
        <v>5</v>
      </c>
      <c r="G2239" s="293"/>
      <c r="H2239" s="294">
        <v>8340.08</v>
      </c>
      <c r="I2239" s="294">
        <v>1668.0160000000001</v>
      </c>
    </row>
    <row r="2240" spans="2:9" x14ac:dyDescent="0.25">
      <c r="B2240" t="s">
        <v>128</v>
      </c>
      <c r="C2240" s="291" t="s">
        <v>339</v>
      </c>
      <c r="D2240" s="295"/>
      <c r="E2240" s="292">
        <v>7032</v>
      </c>
      <c r="F2240" s="293">
        <v>1</v>
      </c>
      <c r="G2240" s="293"/>
      <c r="H2240" s="294">
        <v>4727</v>
      </c>
      <c r="I2240" s="294">
        <v>4727</v>
      </c>
    </row>
    <row r="2241" spans="2:9" x14ac:dyDescent="0.25">
      <c r="B2241" t="s">
        <v>128</v>
      </c>
      <c r="C2241" s="291" t="s">
        <v>598</v>
      </c>
      <c r="D2241" s="295"/>
      <c r="E2241" s="292">
        <v>7444</v>
      </c>
      <c r="F2241" s="293">
        <v>1</v>
      </c>
      <c r="G2241" s="293"/>
      <c r="H2241" s="294">
        <v>3447</v>
      </c>
      <c r="I2241" s="294">
        <v>3447</v>
      </c>
    </row>
    <row r="2242" spans="2:9" x14ac:dyDescent="0.25">
      <c r="B2242" t="s">
        <v>128</v>
      </c>
      <c r="C2242" s="291" t="s">
        <v>574</v>
      </c>
      <c r="D2242" s="295"/>
      <c r="E2242" s="292">
        <v>8879</v>
      </c>
      <c r="F2242" s="293">
        <v>2</v>
      </c>
      <c r="G2242" s="293"/>
      <c r="H2242" s="294">
        <v>2538.0500000000002</v>
      </c>
      <c r="I2242" s="294">
        <v>1269.0250000000001</v>
      </c>
    </row>
    <row r="2243" spans="2:9" x14ac:dyDescent="0.25">
      <c r="B2243" t="s">
        <v>128</v>
      </c>
      <c r="C2243" s="291" t="s">
        <v>613</v>
      </c>
      <c r="D2243" s="295"/>
      <c r="E2243" s="292">
        <v>7901</v>
      </c>
      <c r="F2243" s="293">
        <v>3</v>
      </c>
      <c r="G2243" s="293"/>
      <c r="H2243" s="294">
        <v>6482.57</v>
      </c>
      <c r="I2243" s="294">
        <v>2160.8566666666666</v>
      </c>
    </row>
    <row r="2244" spans="2:9" x14ac:dyDescent="0.25">
      <c r="B2244" t="s">
        <v>128</v>
      </c>
      <c r="C2244" s="291" t="s">
        <v>589</v>
      </c>
      <c r="D2244" s="295"/>
      <c r="E2244" s="292">
        <v>7940</v>
      </c>
      <c r="F2244" s="293">
        <v>3</v>
      </c>
      <c r="G2244" s="293"/>
      <c r="H2244" s="294">
        <v>9551.73</v>
      </c>
      <c r="I2244" s="294">
        <v>3183.91</v>
      </c>
    </row>
    <row r="2245" spans="2:9" x14ac:dyDescent="0.25">
      <c r="B2245" t="s">
        <v>128</v>
      </c>
      <c r="C2245" s="291" t="s">
        <v>557</v>
      </c>
      <c r="D2245" s="295"/>
      <c r="E2245" s="292">
        <v>7640</v>
      </c>
      <c r="F2245" s="293">
        <v>1</v>
      </c>
      <c r="G2245" s="293"/>
      <c r="H2245" s="294">
        <v>10022.969999999999</v>
      </c>
      <c r="I2245" s="294">
        <v>10022.969999999999</v>
      </c>
    </row>
    <row r="2246" spans="2:9" x14ac:dyDescent="0.25">
      <c r="B2246" t="s">
        <v>128</v>
      </c>
      <c r="C2246" s="295" t="s">
        <v>371</v>
      </c>
      <c r="D2246" s="295"/>
      <c r="E2246" s="292">
        <v>8515</v>
      </c>
      <c r="F2246" s="293">
        <v>1</v>
      </c>
      <c r="G2246" s="293"/>
      <c r="H2246" s="294">
        <v>6731</v>
      </c>
      <c r="I2246" s="294">
        <v>6731</v>
      </c>
    </row>
    <row r="2247" spans="2:9" x14ac:dyDescent="0.25">
      <c r="B2247" t="s">
        <v>128</v>
      </c>
      <c r="C2247" s="291" t="s">
        <v>371</v>
      </c>
      <c r="D2247" s="295"/>
      <c r="E2247" s="292">
        <v>8620</v>
      </c>
      <c r="F2247" s="293">
        <v>1</v>
      </c>
      <c r="G2247" s="293"/>
      <c r="H2247" s="294">
        <v>16069</v>
      </c>
      <c r="I2247" s="294">
        <v>16069</v>
      </c>
    </row>
    <row r="2248" spans="2:9" x14ac:dyDescent="0.25">
      <c r="B2248" t="s">
        <v>128</v>
      </c>
      <c r="C2248" s="291" t="s">
        <v>326</v>
      </c>
      <c r="D2248" s="295"/>
      <c r="E2248" s="292">
        <v>7604</v>
      </c>
      <c r="F2248" s="293">
        <v>5</v>
      </c>
      <c r="G2248" s="293"/>
      <c r="H2248" s="294">
        <v>11102.470000000001</v>
      </c>
      <c r="I2248" s="294">
        <v>2220.4940000000001</v>
      </c>
    </row>
    <row r="2249" spans="2:9" x14ac:dyDescent="0.25">
      <c r="B2249" t="s">
        <v>128</v>
      </c>
      <c r="C2249" s="291" t="s">
        <v>398</v>
      </c>
      <c r="D2249" s="295"/>
      <c r="E2249" s="292">
        <v>8106</v>
      </c>
      <c r="F2249" s="293">
        <v>2</v>
      </c>
      <c r="G2249" s="293"/>
      <c r="H2249" s="294">
        <v>9755</v>
      </c>
      <c r="I2249" s="294">
        <v>4877.5</v>
      </c>
    </row>
    <row r="2250" spans="2:9" x14ac:dyDescent="0.25">
      <c r="B2250" t="s">
        <v>128</v>
      </c>
      <c r="C2250" s="291" t="s">
        <v>392</v>
      </c>
      <c r="D2250" s="295"/>
      <c r="E2250" s="292">
        <v>8075</v>
      </c>
      <c r="F2250" s="293">
        <v>5</v>
      </c>
      <c r="G2250" s="293"/>
      <c r="H2250" s="294">
        <v>3418.27</v>
      </c>
      <c r="I2250" s="294">
        <v>683.654</v>
      </c>
    </row>
    <row r="2251" spans="2:9" x14ac:dyDescent="0.25">
      <c r="B2251" t="s">
        <v>128</v>
      </c>
      <c r="C2251" s="291" t="s">
        <v>406</v>
      </c>
      <c r="D2251" s="295"/>
      <c r="E2251" s="292">
        <v>8030</v>
      </c>
      <c r="F2251" s="293">
        <v>2</v>
      </c>
      <c r="G2251" s="293"/>
      <c r="H2251" s="294">
        <v>1856.53</v>
      </c>
      <c r="I2251" s="294">
        <v>928.26499999999999</v>
      </c>
    </row>
    <row r="2252" spans="2:9" x14ac:dyDescent="0.25">
      <c r="B2252" t="s">
        <v>128</v>
      </c>
      <c r="C2252" s="295" t="s">
        <v>471</v>
      </c>
      <c r="D2252" s="295"/>
      <c r="E2252" s="292">
        <v>8540</v>
      </c>
      <c r="F2252" s="293">
        <v>1</v>
      </c>
      <c r="G2252" s="293"/>
      <c r="H2252" s="294">
        <v>13325</v>
      </c>
      <c r="I2252" s="294">
        <v>13325</v>
      </c>
    </row>
    <row r="2253" spans="2:9" x14ac:dyDescent="0.25">
      <c r="B2253" t="s">
        <v>128</v>
      </c>
      <c r="C2253" s="291" t="s">
        <v>471</v>
      </c>
      <c r="D2253" s="295"/>
      <c r="E2253" s="292">
        <v>8542</v>
      </c>
      <c r="F2253" s="293">
        <v>5</v>
      </c>
      <c r="G2253" s="293"/>
      <c r="H2253" s="294">
        <v>5759.14</v>
      </c>
      <c r="I2253" s="294">
        <v>1151.828</v>
      </c>
    </row>
    <row r="2254" spans="2:9" x14ac:dyDescent="0.25">
      <c r="B2254" t="s">
        <v>128</v>
      </c>
      <c r="C2254" s="291" t="s">
        <v>481</v>
      </c>
      <c r="D2254" s="295"/>
      <c r="E2254" s="292">
        <v>8904</v>
      </c>
      <c r="F2254" s="293">
        <v>5</v>
      </c>
      <c r="G2254" s="293"/>
      <c r="H2254" s="294">
        <v>7870.38</v>
      </c>
      <c r="I2254" s="294">
        <v>1574.076</v>
      </c>
    </row>
    <row r="2255" spans="2:9" x14ac:dyDescent="0.25">
      <c r="B2255" t="s">
        <v>128</v>
      </c>
      <c r="C2255" s="291" t="s">
        <v>402</v>
      </c>
      <c r="D2255" s="295"/>
      <c r="E2255" s="292">
        <v>8030</v>
      </c>
      <c r="F2255" s="293">
        <v>2</v>
      </c>
      <c r="G2255" s="293"/>
      <c r="H2255" s="294">
        <v>3279.2700000000004</v>
      </c>
      <c r="I2255" s="294">
        <v>1639.6350000000002</v>
      </c>
    </row>
    <row r="2256" spans="2:9" x14ac:dyDescent="0.25">
      <c r="B2256" t="s">
        <v>128</v>
      </c>
      <c r="C2256" s="291" t="s">
        <v>315</v>
      </c>
      <c r="D2256" s="295"/>
      <c r="E2256" s="292">
        <v>7073</v>
      </c>
      <c r="F2256" s="293">
        <v>5</v>
      </c>
      <c r="G2256" s="293"/>
      <c r="H2256" s="294">
        <v>6767.7099999999991</v>
      </c>
      <c r="I2256" s="294">
        <v>1353.5419999999999</v>
      </c>
    </row>
    <row r="2257" spans="2:9" x14ac:dyDescent="0.25">
      <c r="B2257" t="s">
        <v>128</v>
      </c>
      <c r="C2257" s="291" t="s">
        <v>448</v>
      </c>
      <c r="D2257" s="295"/>
      <c r="E2257" s="292">
        <v>8093</v>
      </c>
      <c r="F2257" s="293">
        <v>3</v>
      </c>
      <c r="G2257" s="293"/>
      <c r="H2257" s="294">
        <v>2902.39</v>
      </c>
      <c r="I2257" s="294">
        <v>967.46333333333325</v>
      </c>
    </row>
    <row r="2258" spans="2:9" x14ac:dyDescent="0.25">
      <c r="B2258" t="s">
        <v>128</v>
      </c>
      <c r="C2258" s="291" t="s">
        <v>529</v>
      </c>
      <c r="D2258" s="295"/>
      <c r="E2258" s="292">
        <v>7027</v>
      </c>
      <c r="F2258" s="293">
        <v>2</v>
      </c>
      <c r="G2258" s="293"/>
      <c r="H2258" s="294">
        <v>2202.33</v>
      </c>
      <c r="I2258" s="294">
        <v>1101.165</v>
      </c>
    </row>
    <row r="2259" spans="2:9" x14ac:dyDescent="0.25">
      <c r="B2259" t="s">
        <v>128</v>
      </c>
      <c r="C2259" s="291" t="s">
        <v>341</v>
      </c>
      <c r="D2259" s="295"/>
      <c r="E2259" s="292">
        <v>7675</v>
      </c>
      <c r="F2259" s="293">
        <v>1</v>
      </c>
      <c r="G2259" s="293"/>
      <c r="H2259" s="294">
        <v>8029</v>
      </c>
      <c r="I2259" s="294">
        <v>8029</v>
      </c>
    </row>
    <row r="2260" spans="2:9" x14ac:dyDescent="0.25">
      <c r="B2260" t="s">
        <v>128</v>
      </c>
      <c r="C2260" s="291" t="s">
        <v>372</v>
      </c>
      <c r="D2260" s="295"/>
      <c r="E2260" s="292">
        <v>8077</v>
      </c>
      <c r="F2260" s="293">
        <v>1</v>
      </c>
      <c r="G2260" s="293"/>
      <c r="H2260" s="294">
        <v>510.12</v>
      </c>
      <c r="I2260" s="294">
        <v>510.12</v>
      </c>
    </row>
    <row r="2261" spans="2:9" x14ac:dyDescent="0.25">
      <c r="B2261" t="s">
        <v>128</v>
      </c>
      <c r="C2261" s="291" t="s">
        <v>321</v>
      </c>
      <c r="D2261" s="295"/>
      <c r="E2261" s="292">
        <v>7022</v>
      </c>
      <c r="F2261" s="293">
        <v>7</v>
      </c>
      <c r="G2261" s="293"/>
      <c r="H2261" s="294">
        <v>22116.28</v>
      </c>
      <c r="I2261" s="294">
        <v>3159.4685714285711</v>
      </c>
    </row>
    <row r="2262" spans="2:9" x14ac:dyDescent="0.25">
      <c r="B2262" t="s">
        <v>128</v>
      </c>
      <c r="C2262" s="291" t="s">
        <v>507</v>
      </c>
      <c r="D2262" s="295"/>
      <c r="E2262" s="292">
        <v>7424</v>
      </c>
      <c r="F2262" s="293">
        <v>4</v>
      </c>
      <c r="G2262" s="293"/>
      <c r="H2262" s="294">
        <v>29695.52</v>
      </c>
      <c r="I2262" s="294">
        <v>7423.88</v>
      </c>
    </row>
    <row r="2263" spans="2:9" x14ac:dyDescent="0.25">
      <c r="B2263" t="s">
        <v>128</v>
      </c>
      <c r="C2263" s="291" t="s">
        <v>505</v>
      </c>
      <c r="D2263" s="295"/>
      <c r="E2263" s="292">
        <v>7512</v>
      </c>
      <c r="F2263" s="293">
        <v>10</v>
      </c>
      <c r="G2263" s="293"/>
      <c r="H2263" s="294">
        <v>58516.74</v>
      </c>
      <c r="I2263" s="294">
        <v>5851.674</v>
      </c>
    </row>
    <row r="2264" spans="2:9" x14ac:dyDescent="0.25">
      <c r="B2264" t="s">
        <v>128</v>
      </c>
      <c r="C2264" s="291" t="s">
        <v>414</v>
      </c>
      <c r="D2264" s="295"/>
      <c r="E2264" s="292">
        <v>8109</v>
      </c>
      <c r="F2264" s="293">
        <v>4</v>
      </c>
      <c r="G2264" s="293"/>
      <c r="H2264" s="294">
        <v>9861.1299999999992</v>
      </c>
      <c r="I2264" s="294">
        <v>2465.2824999999998</v>
      </c>
    </row>
    <row r="2265" spans="2:9" x14ac:dyDescent="0.25">
      <c r="B2265" t="s">
        <v>128</v>
      </c>
      <c r="C2265" s="291" t="s">
        <v>367</v>
      </c>
      <c r="D2265" s="295"/>
      <c r="E2265" s="292">
        <v>8505</v>
      </c>
      <c r="F2265" s="293">
        <v>2</v>
      </c>
      <c r="G2265" s="293"/>
      <c r="H2265" s="294">
        <v>2332.44</v>
      </c>
      <c r="I2265" s="294">
        <v>1166.22</v>
      </c>
    </row>
    <row r="2266" spans="2:9" x14ac:dyDescent="0.25">
      <c r="B2266" t="s">
        <v>128</v>
      </c>
      <c r="C2266" s="291" t="s">
        <v>390</v>
      </c>
      <c r="D2266" s="295"/>
      <c r="E2266" s="292">
        <v>8065</v>
      </c>
      <c r="F2266" s="293">
        <v>2</v>
      </c>
      <c r="G2266" s="293"/>
      <c r="H2266" s="294">
        <v>2264.27</v>
      </c>
      <c r="I2266" s="294">
        <v>1132.135</v>
      </c>
    </row>
    <row r="2267" spans="2:9" x14ac:dyDescent="0.25">
      <c r="B2267" t="s">
        <v>128</v>
      </c>
      <c r="C2267" s="291" t="s">
        <v>439</v>
      </c>
      <c r="D2267" s="295"/>
      <c r="E2267" s="292">
        <v>7068</v>
      </c>
      <c r="F2267" s="293">
        <v>1</v>
      </c>
      <c r="G2267" s="293"/>
      <c r="H2267" s="294">
        <v>7231.93</v>
      </c>
      <c r="I2267" s="294">
        <v>7231.93</v>
      </c>
    </row>
    <row r="2268" spans="2:9" x14ac:dyDescent="0.25">
      <c r="B2268" t="s">
        <v>128</v>
      </c>
      <c r="C2268" s="291" t="s">
        <v>395</v>
      </c>
      <c r="D2268" s="295"/>
      <c r="E2268" s="292">
        <v>8022</v>
      </c>
      <c r="F2268" s="293">
        <v>2</v>
      </c>
      <c r="G2268" s="293"/>
      <c r="H2268" s="294">
        <v>565.31999999999994</v>
      </c>
      <c r="I2268" s="294">
        <v>282.65999999999997</v>
      </c>
    </row>
    <row r="2269" spans="2:9" x14ac:dyDescent="0.25">
      <c r="B2269" t="s">
        <v>128</v>
      </c>
      <c r="C2269" s="295" t="s">
        <v>343</v>
      </c>
      <c r="D2269" s="295"/>
      <c r="E2269" s="292">
        <v>7650</v>
      </c>
      <c r="F2269" s="293">
        <v>5</v>
      </c>
      <c r="G2269" s="293"/>
      <c r="H2269" s="294">
        <v>14624</v>
      </c>
      <c r="I2269" s="294">
        <v>2924.8</v>
      </c>
    </row>
    <row r="2270" spans="2:9" x14ac:dyDescent="0.25">
      <c r="B2270" t="s">
        <v>128</v>
      </c>
      <c r="C2270" s="291" t="s">
        <v>343</v>
      </c>
      <c r="D2270" s="295"/>
      <c r="E2270" s="292">
        <v>7657</v>
      </c>
      <c r="F2270" s="293">
        <v>1</v>
      </c>
      <c r="G2270" s="293"/>
      <c r="H2270" s="294">
        <v>6389.66</v>
      </c>
      <c r="I2270" s="294">
        <v>6389.66</v>
      </c>
    </row>
    <row r="2271" spans="2:9" x14ac:dyDescent="0.25">
      <c r="B2271" t="s">
        <v>128</v>
      </c>
      <c r="C2271" s="291" t="s">
        <v>483</v>
      </c>
      <c r="D2271" s="295"/>
      <c r="E2271" s="292">
        <v>8840</v>
      </c>
      <c r="F2271" s="293">
        <v>1</v>
      </c>
      <c r="G2271" s="293"/>
      <c r="H2271" s="294">
        <v>372.46</v>
      </c>
      <c r="I2271" s="294">
        <v>372.46</v>
      </c>
    </row>
    <row r="2272" spans="2:9" x14ac:dyDescent="0.25">
      <c r="B2272" t="s">
        <v>128</v>
      </c>
      <c r="C2272" s="291" t="s">
        <v>384</v>
      </c>
      <c r="D2272" s="295"/>
      <c r="E2272" s="295">
        <v>8055</v>
      </c>
      <c r="F2272" s="293">
        <v>5</v>
      </c>
      <c r="G2272" s="293"/>
      <c r="H2272" s="294">
        <v>105033.05</v>
      </c>
      <c r="I2272" s="294">
        <v>21006.61</v>
      </c>
    </row>
    <row r="2273" spans="2:9" x14ac:dyDescent="0.25">
      <c r="B2273" t="s">
        <v>128</v>
      </c>
      <c r="C2273" s="291" t="s">
        <v>600</v>
      </c>
      <c r="D2273" s="295"/>
      <c r="E2273" s="292">
        <v>7457</v>
      </c>
      <c r="F2273" s="293">
        <v>1</v>
      </c>
      <c r="G2273" s="293"/>
      <c r="H2273" s="294">
        <v>15998</v>
      </c>
      <c r="I2273" s="294">
        <v>15998</v>
      </c>
    </row>
    <row r="2274" spans="2:9" x14ac:dyDescent="0.25">
      <c r="B2274" t="s">
        <v>128</v>
      </c>
      <c r="C2274" s="295" t="s">
        <v>421</v>
      </c>
      <c r="D2274" s="295"/>
      <c r="E2274" s="292">
        <v>8104</v>
      </c>
      <c r="F2274" s="293">
        <v>1</v>
      </c>
      <c r="G2274" s="293"/>
      <c r="H2274" s="294">
        <v>15303</v>
      </c>
      <c r="I2274" s="294">
        <v>15303</v>
      </c>
    </row>
    <row r="2275" spans="2:9" x14ac:dyDescent="0.25">
      <c r="B2275" t="s">
        <v>128</v>
      </c>
      <c r="C2275" s="291" t="s">
        <v>421</v>
      </c>
      <c r="D2275" s="295"/>
      <c r="E2275" s="292">
        <v>8107</v>
      </c>
      <c r="F2275" s="293">
        <v>1</v>
      </c>
      <c r="G2275" s="293"/>
      <c r="H2275" s="294">
        <v>1800</v>
      </c>
      <c r="I2275" s="294">
        <v>1800</v>
      </c>
    </row>
    <row r="2276" spans="2:9" x14ac:dyDescent="0.25">
      <c r="B2276" t="s">
        <v>128</v>
      </c>
      <c r="C2276" s="291" t="s">
        <v>488</v>
      </c>
      <c r="D2276" s="295"/>
      <c r="E2276" s="292">
        <v>8861</v>
      </c>
      <c r="F2276" s="293">
        <v>37</v>
      </c>
      <c r="G2276" s="293"/>
      <c r="H2276" s="294">
        <v>40149.26</v>
      </c>
      <c r="I2276" s="294">
        <v>1085.1151351351352</v>
      </c>
    </row>
    <row r="2277" spans="2:9" x14ac:dyDescent="0.25">
      <c r="B2277" t="s">
        <v>128</v>
      </c>
      <c r="C2277" s="291" t="s">
        <v>418</v>
      </c>
      <c r="D2277" s="295"/>
      <c r="E2277" s="292">
        <v>8078</v>
      </c>
      <c r="F2277" s="293">
        <v>2</v>
      </c>
      <c r="G2277" s="293"/>
      <c r="H2277" s="294">
        <v>1749.88</v>
      </c>
      <c r="I2277" s="294">
        <v>874.94</v>
      </c>
    </row>
    <row r="2278" spans="2:9" x14ac:dyDescent="0.25">
      <c r="B2278" t="s">
        <v>128</v>
      </c>
      <c r="C2278" s="291" t="s">
        <v>526</v>
      </c>
      <c r="D2278" s="295"/>
      <c r="E2278" s="292">
        <v>7016</v>
      </c>
      <c r="F2278" s="293">
        <v>3</v>
      </c>
      <c r="G2278" s="293"/>
      <c r="H2278" s="294">
        <v>6412.58</v>
      </c>
      <c r="I2278" s="294">
        <v>2137.5266666666666</v>
      </c>
    </row>
    <row r="2279" spans="2:9" x14ac:dyDescent="0.25">
      <c r="B2279" t="s">
        <v>128</v>
      </c>
      <c r="C2279" s="291" t="s">
        <v>316</v>
      </c>
      <c r="D2279" s="295"/>
      <c r="E2279" s="292">
        <v>7020</v>
      </c>
      <c r="F2279" s="293">
        <v>4</v>
      </c>
      <c r="G2279" s="293"/>
      <c r="H2279" s="294">
        <v>3816.21</v>
      </c>
      <c r="I2279" s="294">
        <v>954.05250000000001</v>
      </c>
    </row>
    <row r="2280" spans="2:9" x14ac:dyDescent="0.25">
      <c r="B2280" t="s">
        <v>128</v>
      </c>
      <c r="C2280" s="291" t="s">
        <v>419</v>
      </c>
      <c r="D2280" s="295"/>
      <c r="E2280" s="292">
        <v>8083</v>
      </c>
      <c r="F2280" s="293">
        <v>5</v>
      </c>
      <c r="G2280" s="293"/>
      <c r="H2280" s="294">
        <v>3576.16</v>
      </c>
      <c r="I2280" s="294">
        <v>715.23199999999997</v>
      </c>
    </row>
    <row r="2281" spans="2:9" x14ac:dyDescent="0.25">
      <c r="B2281" t="s">
        <v>128</v>
      </c>
      <c r="C2281" s="291" t="s">
        <v>587</v>
      </c>
      <c r="D2281" s="295"/>
      <c r="E2281" s="292">
        <v>7960</v>
      </c>
      <c r="F2281" s="293">
        <v>1</v>
      </c>
      <c r="G2281" s="293"/>
      <c r="H2281" s="294">
        <v>6025</v>
      </c>
      <c r="I2281" s="294">
        <v>6025</v>
      </c>
    </row>
    <row r="2282" spans="2:9" x14ac:dyDescent="0.25">
      <c r="B2282" t="s">
        <v>128</v>
      </c>
      <c r="C2282" s="291" t="s">
        <v>410</v>
      </c>
      <c r="D2282" s="295"/>
      <c r="E2282" s="292">
        <v>8035</v>
      </c>
      <c r="F2282" s="293">
        <v>2</v>
      </c>
      <c r="G2282" s="293"/>
      <c r="H2282" s="294">
        <v>7274.38</v>
      </c>
      <c r="I2282" s="294">
        <v>3637.19</v>
      </c>
    </row>
    <row r="2283" spans="2:9" x14ac:dyDescent="0.25">
      <c r="B2283" t="s">
        <v>128</v>
      </c>
      <c r="C2283" s="291" t="s">
        <v>354</v>
      </c>
      <c r="D2283" s="295"/>
      <c r="E2283" s="292">
        <v>7606</v>
      </c>
      <c r="F2283" s="293">
        <v>2</v>
      </c>
      <c r="G2283" s="293"/>
      <c r="H2283" s="294">
        <v>4389</v>
      </c>
      <c r="I2283" s="294">
        <v>2194.5</v>
      </c>
    </row>
    <row r="2284" spans="2:9" x14ac:dyDescent="0.25">
      <c r="B2284" t="s">
        <v>128</v>
      </c>
      <c r="C2284" s="291" t="s">
        <v>470</v>
      </c>
      <c r="D2284" s="295"/>
      <c r="E2284" s="292">
        <v>8534</v>
      </c>
      <c r="F2284" s="293">
        <v>2</v>
      </c>
      <c r="G2284" s="293"/>
      <c r="H2284" s="294">
        <v>1479.25</v>
      </c>
      <c r="I2284" s="294">
        <v>739.625</v>
      </c>
    </row>
    <row r="2285" spans="2:9" x14ac:dyDescent="0.25">
      <c r="B2285" t="s">
        <v>128</v>
      </c>
      <c r="C2285" s="291" t="s">
        <v>566</v>
      </c>
      <c r="D2285" s="295"/>
      <c r="E2285" s="292">
        <v>8562</v>
      </c>
      <c r="F2285" s="293">
        <v>1</v>
      </c>
      <c r="G2285" s="293"/>
      <c r="H2285" s="294">
        <v>76.259999999999991</v>
      </c>
      <c r="I2285" s="294">
        <v>76.259999999999991</v>
      </c>
    </row>
    <row r="2286" spans="2:9" x14ac:dyDescent="0.25">
      <c r="B2286" t="s">
        <v>128</v>
      </c>
      <c r="C2286" s="291" t="s">
        <v>668</v>
      </c>
      <c r="D2286" s="295"/>
      <c r="E2286" s="292">
        <v>8525</v>
      </c>
      <c r="F2286" s="293">
        <v>1</v>
      </c>
      <c r="G2286" s="293"/>
      <c r="H2286" s="294">
        <v>6253.29</v>
      </c>
      <c r="I2286" s="294">
        <v>6253.29</v>
      </c>
    </row>
    <row r="2287" spans="2:9" x14ac:dyDescent="0.25">
      <c r="B2287" t="s">
        <v>128</v>
      </c>
      <c r="C2287" s="291" t="s">
        <v>651</v>
      </c>
      <c r="D2287" s="295"/>
      <c r="E2287" s="292">
        <v>7102</v>
      </c>
      <c r="F2287" s="293">
        <v>111</v>
      </c>
      <c r="G2287" s="293"/>
      <c r="H2287" s="294">
        <v>547522.06999999995</v>
      </c>
      <c r="I2287" s="294">
        <v>4932.631261261261</v>
      </c>
    </row>
    <row r="2288" spans="2:9" x14ac:dyDescent="0.25">
      <c r="B2288" t="s">
        <v>128</v>
      </c>
      <c r="C2288" s="291" t="s">
        <v>734</v>
      </c>
      <c r="D2288" s="295"/>
      <c r="E2288" s="292">
        <v>8831</v>
      </c>
      <c r="F2288" s="293">
        <v>1</v>
      </c>
      <c r="G2288" s="293"/>
      <c r="H2288" s="294">
        <v>9200</v>
      </c>
      <c r="I2288" s="294">
        <v>9200</v>
      </c>
    </row>
    <row r="2289" spans="1:38" x14ac:dyDescent="0.25">
      <c r="C2289" s="296" t="s">
        <v>731</v>
      </c>
      <c r="D2289" s="296"/>
      <c r="E2289" s="296"/>
      <c r="F2289" s="297">
        <v>2840</v>
      </c>
      <c r="G2289" s="297"/>
      <c r="H2289" s="298">
        <v>12491525.379999988</v>
      </c>
      <c r="I2289" s="298">
        <v>4398.4244295774606</v>
      </c>
    </row>
    <row r="2293" spans="1:38" ht="76.5" x14ac:dyDescent="0.25">
      <c r="A2293" s="39" t="s">
        <v>732</v>
      </c>
      <c r="B2293" s="40" t="s">
        <v>128</v>
      </c>
      <c r="C2293" s="40" t="s">
        <v>17</v>
      </c>
      <c r="D2293" s="40" t="s">
        <v>87</v>
      </c>
      <c r="E2293" s="40" t="s">
        <v>18</v>
      </c>
      <c r="F2293" s="52" t="s">
        <v>38</v>
      </c>
      <c r="G2293" s="52" t="s">
        <v>94</v>
      </c>
      <c r="H2293" s="52" t="s">
        <v>112</v>
      </c>
      <c r="I2293" s="52" t="s">
        <v>39</v>
      </c>
      <c r="J2293" s="52" t="s">
        <v>113</v>
      </c>
      <c r="K2293" s="54"/>
      <c r="L2293" s="40" t="s">
        <v>17</v>
      </c>
      <c r="M2293" s="40" t="s">
        <v>729</v>
      </c>
      <c r="N2293" s="52" t="s">
        <v>40</v>
      </c>
      <c r="O2293" s="52" t="s">
        <v>41</v>
      </c>
      <c r="P2293" s="52" t="s">
        <v>134</v>
      </c>
      <c r="Q2293" s="52"/>
      <c r="R2293" s="40" t="s">
        <v>17</v>
      </c>
      <c r="S2293" s="40" t="s">
        <v>729</v>
      </c>
      <c r="T2293" s="52" t="s">
        <v>117</v>
      </c>
      <c r="U2293" s="52" t="s">
        <v>42</v>
      </c>
      <c r="V2293" s="52" t="s">
        <v>124</v>
      </c>
      <c r="W2293" s="52"/>
      <c r="X2293" s="52" t="s">
        <v>17</v>
      </c>
      <c r="Y2293" s="52" t="s">
        <v>729</v>
      </c>
      <c r="Z2293" s="41" t="s">
        <v>43</v>
      </c>
      <c r="AA2293" s="41" t="s">
        <v>44</v>
      </c>
      <c r="AB2293" s="41" t="s">
        <v>135</v>
      </c>
      <c r="AC2293" s="56"/>
      <c r="AD2293" s="41" t="s">
        <v>45</v>
      </c>
      <c r="AE2293" s="41" t="s">
        <v>46</v>
      </c>
      <c r="AF2293" s="41" t="s">
        <v>125</v>
      </c>
      <c r="AG2293" s="41" t="s">
        <v>47</v>
      </c>
      <c r="AH2293" s="41" t="s">
        <v>48</v>
      </c>
      <c r="AI2293" s="41" t="s">
        <v>126</v>
      </c>
      <c r="AJ2293" s="41" t="s">
        <v>106</v>
      </c>
      <c r="AK2293" s="41" t="s">
        <v>107</v>
      </c>
      <c r="AL2293" s="41" t="s">
        <v>127</v>
      </c>
    </row>
    <row r="2294" spans="1:38" x14ac:dyDescent="0.25">
      <c r="B2294" t="s">
        <v>128</v>
      </c>
      <c r="C2294" s="291" t="s">
        <v>307</v>
      </c>
      <c r="D2294" s="295"/>
      <c r="E2294" s="292">
        <v>7401</v>
      </c>
      <c r="F2294" s="293">
        <v>1</v>
      </c>
      <c r="G2294" s="293"/>
      <c r="H2294" s="294">
        <v>64</v>
      </c>
      <c r="I2294" s="294">
        <v>64</v>
      </c>
      <c r="L2294" s="291" t="s">
        <v>451</v>
      </c>
      <c r="M2294" s="292">
        <v>7002</v>
      </c>
      <c r="N2294" s="293">
        <v>23</v>
      </c>
      <c r="O2294" s="249">
        <v>137959.17000000001</v>
      </c>
      <c r="P2294" s="249">
        <v>5998.2247826086959</v>
      </c>
      <c r="R2294" s="291" t="s">
        <v>451</v>
      </c>
      <c r="S2294" s="292">
        <v>7002</v>
      </c>
      <c r="T2294" s="293">
        <v>4</v>
      </c>
      <c r="U2294" s="294">
        <v>16854.46</v>
      </c>
      <c r="V2294" s="294">
        <v>4213.6149999999998</v>
      </c>
      <c r="X2294" s="291" t="s">
        <v>400</v>
      </c>
      <c r="Y2294" s="292">
        <v>8007</v>
      </c>
      <c r="Z2294" s="293">
        <v>1</v>
      </c>
      <c r="AA2294" s="294">
        <v>911.83</v>
      </c>
      <c r="AB2294" s="294">
        <v>911.83</v>
      </c>
    </row>
    <row r="2295" spans="1:38" x14ac:dyDescent="0.25">
      <c r="B2295" t="s">
        <v>128</v>
      </c>
      <c r="C2295" s="291" t="s">
        <v>398</v>
      </c>
      <c r="D2295" s="295"/>
      <c r="E2295" s="292">
        <v>8106</v>
      </c>
      <c r="F2295" s="293">
        <v>1</v>
      </c>
      <c r="G2295" s="293"/>
      <c r="H2295" s="294">
        <v>2220.19</v>
      </c>
      <c r="I2295" s="294">
        <v>2220.19</v>
      </c>
      <c r="L2295" s="291" t="s">
        <v>422</v>
      </c>
      <c r="M2295" s="292">
        <v>7109</v>
      </c>
      <c r="N2295" s="293">
        <v>7</v>
      </c>
      <c r="O2295" s="249">
        <v>11832.18</v>
      </c>
      <c r="P2295" s="249">
        <v>1690.3114285714287</v>
      </c>
      <c r="R2295" s="291" t="s">
        <v>422</v>
      </c>
      <c r="S2295" s="292">
        <v>7109</v>
      </c>
      <c r="T2295" s="293">
        <v>1</v>
      </c>
      <c r="U2295" s="294">
        <v>1151.8699999999999</v>
      </c>
      <c r="V2295" s="294">
        <v>1151.8699999999999</v>
      </c>
      <c r="X2295" s="291" t="s">
        <v>451</v>
      </c>
      <c r="Y2295" s="292">
        <v>7002</v>
      </c>
      <c r="Z2295" s="293">
        <v>10</v>
      </c>
      <c r="AA2295" s="294">
        <v>37842.090000000004</v>
      </c>
      <c r="AB2295" s="294">
        <v>3784.2090000000003</v>
      </c>
    </row>
    <row r="2296" spans="1:38" x14ac:dyDescent="0.25">
      <c r="B2296" t="s">
        <v>128</v>
      </c>
      <c r="C2296" s="291" t="s">
        <v>400</v>
      </c>
      <c r="D2296" s="295"/>
      <c r="E2296" s="292">
        <v>8007</v>
      </c>
      <c r="F2296" s="293">
        <v>2</v>
      </c>
      <c r="G2296" s="293"/>
      <c r="H2296" s="294">
        <v>4350.68</v>
      </c>
      <c r="I2296" s="294">
        <v>2175.34</v>
      </c>
      <c r="L2296" s="291" t="s">
        <v>401</v>
      </c>
      <c r="M2296" s="292">
        <v>8031</v>
      </c>
      <c r="N2296" s="293">
        <v>3</v>
      </c>
      <c r="O2296" s="249">
        <v>529571.17999999993</v>
      </c>
      <c r="P2296" s="249">
        <v>176523.72666666665</v>
      </c>
      <c r="R2296" s="291" t="s">
        <v>308</v>
      </c>
      <c r="S2296" s="292">
        <v>7621</v>
      </c>
      <c r="T2296" s="293">
        <v>1</v>
      </c>
      <c r="U2296" s="294">
        <v>1375.1</v>
      </c>
      <c r="V2296" s="294">
        <v>1375.1</v>
      </c>
      <c r="X2296" s="291" t="s">
        <v>422</v>
      </c>
      <c r="Y2296" s="292">
        <v>7109</v>
      </c>
      <c r="Z2296" s="293">
        <v>8</v>
      </c>
      <c r="AA2296" s="294">
        <v>13634.909999999998</v>
      </c>
      <c r="AB2296" s="294">
        <v>1704.3637499999998</v>
      </c>
    </row>
    <row r="2297" spans="1:38" x14ac:dyDescent="0.25">
      <c r="B2297" t="s">
        <v>128</v>
      </c>
      <c r="C2297" s="291" t="s">
        <v>451</v>
      </c>
      <c r="D2297" s="295"/>
      <c r="E2297" s="292">
        <v>7002</v>
      </c>
      <c r="F2297" s="293">
        <v>52</v>
      </c>
      <c r="G2297" s="293"/>
      <c r="H2297" s="294">
        <v>153941.38</v>
      </c>
      <c r="I2297" s="294">
        <v>2960.4111538461539</v>
      </c>
      <c r="L2297" s="291" t="s">
        <v>308</v>
      </c>
      <c r="M2297" s="292">
        <v>7621</v>
      </c>
      <c r="N2297" s="293">
        <v>8</v>
      </c>
      <c r="O2297" s="249">
        <v>14305.380000000001</v>
      </c>
      <c r="P2297" s="249">
        <v>1788.1725000000001</v>
      </c>
      <c r="R2297" s="291" t="s">
        <v>423</v>
      </c>
      <c r="S2297" s="292">
        <v>7003</v>
      </c>
      <c r="T2297" s="293">
        <v>1</v>
      </c>
      <c r="U2297" s="294">
        <v>5051.7</v>
      </c>
      <c r="V2297" s="294">
        <v>5051.7</v>
      </c>
      <c r="X2297" s="291" t="s">
        <v>401</v>
      </c>
      <c r="Y2297" s="292">
        <v>8031</v>
      </c>
      <c r="Z2297" s="293">
        <v>3</v>
      </c>
      <c r="AA2297" s="294">
        <v>3067.46</v>
      </c>
      <c r="AB2297" s="294">
        <v>1022.4866666666667</v>
      </c>
    </row>
    <row r="2298" spans="1:38" x14ac:dyDescent="0.25">
      <c r="B2298" t="s">
        <v>128</v>
      </c>
      <c r="C2298" s="291" t="s">
        <v>607</v>
      </c>
      <c r="D2298" s="295"/>
      <c r="E2298" s="292">
        <v>7921</v>
      </c>
      <c r="F2298" s="293">
        <v>1</v>
      </c>
      <c r="G2298" s="293"/>
      <c r="H2298" s="294">
        <v>18602</v>
      </c>
      <c r="I2298" s="294">
        <v>18602</v>
      </c>
      <c r="L2298" s="291" t="s">
        <v>524</v>
      </c>
      <c r="M2298" s="292">
        <v>7922</v>
      </c>
      <c r="N2298" s="293">
        <v>1</v>
      </c>
      <c r="O2298" s="249">
        <v>3079.38</v>
      </c>
      <c r="P2298" s="249">
        <v>3079.38</v>
      </c>
      <c r="R2298" s="291" t="s">
        <v>368</v>
      </c>
      <c r="S2298" s="292">
        <v>8505</v>
      </c>
      <c r="T2298" s="293">
        <v>2</v>
      </c>
      <c r="U2298" s="294">
        <v>3699.4</v>
      </c>
      <c r="V2298" s="294">
        <v>1849.7</v>
      </c>
      <c r="X2298" s="291" t="s">
        <v>308</v>
      </c>
      <c r="Y2298" s="292">
        <v>7621</v>
      </c>
      <c r="Z2298" s="293">
        <v>3</v>
      </c>
      <c r="AA2298" s="294">
        <v>2760.8199999999997</v>
      </c>
      <c r="AB2298" s="294">
        <v>920.2733333333332</v>
      </c>
    </row>
    <row r="2299" spans="1:38" x14ac:dyDescent="0.25">
      <c r="B2299" t="s">
        <v>128</v>
      </c>
      <c r="C2299" s="291" t="s">
        <v>422</v>
      </c>
      <c r="D2299" s="295"/>
      <c r="E2299" s="292">
        <v>7109</v>
      </c>
      <c r="F2299" s="293">
        <v>22</v>
      </c>
      <c r="G2299" s="293"/>
      <c r="H2299" s="294">
        <v>51537.139999999992</v>
      </c>
      <c r="I2299" s="294">
        <v>2342.5972727272724</v>
      </c>
      <c r="L2299" s="291" t="s">
        <v>609</v>
      </c>
      <c r="M2299" s="292">
        <v>7924</v>
      </c>
      <c r="N2299" s="293">
        <v>1</v>
      </c>
      <c r="O2299" s="249">
        <v>15953.56</v>
      </c>
      <c r="P2299" s="249">
        <v>15953.56</v>
      </c>
      <c r="R2299" s="295" t="s">
        <v>403</v>
      </c>
      <c r="S2299" s="292">
        <v>8102</v>
      </c>
      <c r="T2299" s="293">
        <v>1</v>
      </c>
      <c r="U2299" s="294">
        <v>4072.52</v>
      </c>
      <c r="V2299" s="294">
        <v>4072.52</v>
      </c>
      <c r="X2299" s="291" t="s">
        <v>366</v>
      </c>
      <c r="Y2299" s="292">
        <v>8010</v>
      </c>
      <c r="Z2299" s="293">
        <v>2</v>
      </c>
      <c r="AA2299" s="294">
        <v>4540.1100000000006</v>
      </c>
      <c r="AB2299" s="294">
        <v>2270.0550000000003</v>
      </c>
    </row>
    <row r="2300" spans="1:38" x14ac:dyDescent="0.25">
      <c r="B2300" t="s">
        <v>128</v>
      </c>
      <c r="C2300" s="291" t="s">
        <v>401</v>
      </c>
      <c r="D2300" s="295"/>
      <c r="E2300" s="292">
        <v>8031</v>
      </c>
      <c r="F2300" s="293">
        <v>3</v>
      </c>
      <c r="G2300" s="293"/>
      <c r="H2300" s="294">
        <v>279042.8</v>
      </c>
      <c r="I2300" s="294">
        <v>93014.266666666663</v>
      </c>
      <c r="L2300" s="291" t="s">
        <v>423</v>
      </c>
      <c r="M2300" s="292">
        <v>7003</v>
      </c>
      <c r="N2300" s="293">
        <v>16</v>
      </c>
      <c r="O2300" s="249">
        <v>42992.049999999996</v>
      </c>
      <c r="P2300" s="249">
        <v>2687.0031249999997</v>
      </c>
      <c r="R2300" s="295" t="s">
        <v>403</v>
      </c>
      <c r="S2300" s="292">
        <v>8103</v>
      </c>
      <c r="T2300" s="293">
        <v>1</v>
      </c>
      <c r="U2300" s="294">
        <v>589.09</v>
      </c>
      <c r="V2300" s="294">
        <v>589.09</v>
      </c>
      <c r="X2300" s="291" t="s">
        <v>423</v>
      </c>
      <c r="Y2300" s="292">
        <v>7003</v>
      </c>
      <c r="Z2300" s="293">
        <v>17</v>
      </c>
      <c r="AA2300" s="294">
        <v>46572.479999999996</v>
      </c>
      <c r="AB2300" s="294">
        <v>2739.5576470588235</v>
      </c>
    </row>
    <row r="2301" spans="1:38" x14ac:dyDescent="0.25">
      <c r="B2301" t="s">
        <v>128</v>
      </c>
      <c r="C2301" s="291" t="s">
        <v>308</v>
      </c>
      <c r="D2301" s="295"/>
      <c r="E2301" s="292">
        <v>7621</v>
      </c>
      <c r="F2301" s="293">
        <v>15</v>
      </c>
      <c r="G2301" s="293"/>
      <c r="H2301" s="294">
        <v>20901.080000000002</v>
      </c>
      <c r="I2301" s="294">
        <v>1393.4053333333334</v>
      </c>
      <c r="L2301" s="291" t="s">
        <v>309</v>
      </c>
      <c r="M2301" s="292">
        <v>7603</v>
      </c>
      <c r="N2301" s="293">
        <v>1</v>
      </c>
      <c r="O2301" s="249">
        <v>178.76</v>
      </c>
      <c r="P2301" s="249">
        <v>178.76</v>
      </c>
      <c r="R2301" s="291" t="s">
        <v>403</v>
      </c>
      <c r="S2301" s="292">
        <v>8105</v>
      </c>
      <c r="T2301" s="293">
        <v>2</v>
      </c>
      <c r="U2301" s="294">
        <v>3398.66</v>
      </c>
      <c r="V2301" s="294">
        <v>1699.33</v>
      </c>
      <c r="X2301" s="291" t="s">
        <v>602</v>
      </c>
      <c r="Y2301" s="292">
        <v>7403</v>
      </c>
      <c r="Z2301" s="293">
        <v>1</v>
      </c>
      <c r="AA2301" s="294">
        <v>644.42999999999995</v>
      </c>
      <c r="AB2301" s="294">
        <v>644.42999999999995</v>
      </c>
    </row>
    <row r="2302" spans="1:38" x14ac:dyDescent="0.25">
      <c r="B2302" t="s">
        <v>128</v>
      </c>
      <c r="C2302" s="291" t="s">
        <v>524</v>
      </c>
      <c r="D2302" s="295"/>
      <c r="E2302" s="292">
        <v>7922</v>
      </c>
      <c r="F2302" s="293">
        <v>3</v>
      </c>
      <c r="G2302" s="293"/>
      <c r="H2302" s="294">
        <v>9411.91</v>
      </c>
      <c r="I2302" s="294">
        <v>3137.3033333333333</v>
      </c>
      <c r="L2302" s="291" t="s">
        <v>367</v>
      </c>
      <c r="M2302" s="292">
        <v>8505</v>
      </c>
      <c r="N2302" s="293">
        <v>2</v>
      </c>
      <c r="O2302" s="249">
        <v>2879.38</v>
      </c>
      <c r="P2302" s="249">
        <v>1439.69</v>
      </c>
      <c r="R2302" s="291" t="s">
        <v>404</v>
      </c>
      <c r="S2302" s="292">
        <v>8002</v>
      </c>
      <c r="T2302" s="293">
        <v>1</v>
      </c>
      <c r="U2302" s="294">
        <v>4058.5</v>
      </c>
      <c r="V2302" s="294">
        <v>4058.5</v>
      </c>
      <c r="X2302" s="291" t="s">
        <v>309</v>
      </c>
      <c r="Y2302" s="292">
        <v>7603</v>
      </c>
      <c r="Z2302" s="293">
        <v>1</v>
      </c>
      <c r="AA2302" s="294">
        <v>956.94</v>
      </c>
      <c r="AB2302" s="294">
        <v>956.94</v>
      </c>
    </row>
    <row r="2303" spans="1:38" x14ac:dyDescent="0.25">
      <c r="B2303" t="s">
        <v>128</v>
      </c>
      <c r="C2303" s="291" t="s">
        <v>608</v>
      </c>
      <c r="D2303" s="295"/>
      <c r="E2303" s="292">
        <v>7920</v>
      </c>
      <c r="F2303" s="293">
        <v>2</v>
      </c>
      <c r="G2303" s="293"/>
      <c r="H2303" s="294">
        <v>1786.26</v>
      </c>
      <c r="I2303" s="294">
        <v>893.13</v>
      </c>
      <c r="L2303" s="291" t="s">
        <v>508</v>
      </c>
      <c r="M2303" s="292">
        <v>8805</v>
      </c>
      <c r="N2303" s="293">
        <v>2</v>
      </c>
      <c r="O2303" s="249">
        <v>2838.8</v>
      </c>
      <c r="P2303" s="249">
        <v>1419.4</v>
      </c>
      <c r="R2303" s="291" t="s">
        <v>311</v>
      </c>
      <c r="S2303" s="292">
        <v>7010</v>
      </c>
      <c r="T2303" s="293">
        <v>1</v>
      </c>
      <c r="U2303" s="294">
        <v>1467.87</v>
      </c>
      <c r="V2303" s="294">
        <v>1467.87</v>
      </c>
      <c r="X2303" s="291" t="s">
        <v>368</v>
      </c>
      <c r="Y2303" s="292">
        <v>8620</v>
      </c>
      <c r="Z2303" s="293">
        <v>2</v>
      </c>
      <c r="AA2303" s="294">
        <v>1326</v>
      </c>
      <c r="AB2303" s="294">
        <v>663</v>
      </c>
    </row>
    <row r="2304" spans="1:38" x14ac:dyDescent="0.25">
      <c r="B2304" t="s">
        <v>128</v>
      </c>
      <c r="C2304" s="291" t="s">
        <v>609</v>
      </c>
      <c r="D2304" s="295"/>
      <c r="E2304" s="292">
        <v>7924</v>
      </c>
      <c r="F2304" s="293">
        <v>1</v>
      </c>
      <c r="G2304" s="293"/>
      <c r="H2304" s="294">
        <v>15954.380000000001</v>
      </c>
      <c r="I2304" s="294">
        <v>15954.380000000001</v>
      </c>
      <c r="L2304" s="291" t="s">
        <v>510</v>
      </c>
      <c r="M2304" s="292">
        <v>8807</v>
      </c>
      <c r="N2304" s="293">
        <v>1</v>
      </c>
      <c r="O2304" s="249">
        <v>710.16</v>
      </c>
      <c r="P2304" s="249">
        <v>710.16</v>
      </c>
      <c r="R2304" s="291" t="s">
        <v>526</v>
      </c>
      <c r="S2304" s="292">
        <v>7016</v>
      </c>
      <c r="T2304" s="293">
        <v>1</v>
      </c>
      <c r="U2304" s="294">
        <v>1769.99</v>
      </c>
      <c r="V2304" s="294">
        <v>1769.99</v>
      </c>
      <c r="X2304" s="291" t="s">
        <v>508</v>
      </c>
      <c r="Y2304" s="292">
        <v>8805</v>
      </c>
      <c r="Z2304" s="293">
        <v>2</v>
      </c>
      <c r="AA2304" s="294">
        <v>5770.46</v>
      </c>
      <c r="AB2304" s="294">
        <v>2885.23</v>
      </c>
    </row>
    <row r="2305" spans="2:28" x14ac:dyDescent="0.25">
      <c r="B2305" t="s">
        <v>128</v>
      </c>
      <c r="C2305" s="291" t="s">
        <v>366</v>
      </c>
      <c r="D2305" s="295"/>
      <c r="E2305" s="292">
        <v>8010</v>
      </c>
      <c r="F2305" s="293">
        <v>4</v>
      </c>
      <c r="G2305" s="293"/>
      <c r="H2305" s="294">
        <v>3425.13</v>
      </c>
      <c r="I2305" s="294">
        <v>856.28250000000003</v>
      </c>
      <c r="L2305" s="291" t="s">
        <v>369</v>
      </c>
      <c r="M2305" s="292">
        <v>8016</v>
      </c>
      <c r="N2305" s="293">
        <v>4</v>
      </c>
      <c r="O2305" s="249">
        <v>10366.49</v>
      </c>
      <c r="P2305" s="249">
        <v>2591.6224999999999</v>
      </c>
      <c r="R2305" s="291" t="s">
        <v>651</v>
      </c>
      <c r="S2305" s="292">
        <v>7102</v>
      </c>
      <c r="T2305" s="293">
        <v>17</v>
      </c>
      <c r="U2305" s="294">
        <v>164898.47</v>
      </c>
      <c r="V2305" s="294">
        <v>9699.91</v>
      </c>
      <c r="X2305" s="291" t="s">
        <v>509</v>
      </c>
      <c r="Y2305" s="292">
        <v>8876</v>
      </c>
      <c r="Z2305" s="293">
        <v>1</v>
      </c>
      <c r="AA2305" s="294">
        <v>665.25</v>
      </c>
      <c r="AB2305" s="294">
        <v>665.25</v>
      </c>
    </row>
    <row r="2306" spans="2:28" x14ac:dyDescent="0.25">
      <c r="B2306" t="s">
        <v>128</v>
      </c>
      <c r="C2306" s="291" t="s">
        <v>423</v>
      </c>
      <c r="D2306" s="295"/>
      <c r="E2306" s="292">
        <v>7003</v>
      </c>
      <c r="F2306" s="293">
        <v>40</v>
      </c>
      <c r="G2306" s="293"/>
      <c r="H2306" s="294">
        <v>148546.16</v>
      </c>
      <c r="I2306" s="294">
        <v>3713.654</v>
      </c>
      <c r="L2306" s="291" t="s">
        <v>370</v>
      </c>
      <c r="M2306" s="292">
        <v>8016</v>
      </c>
      <c r="N2306" s="293">
        <v>3</v>
      </c>
      <c r="O2306" s="249">
        <v>5908.55</v>
      </c>
      <c r="P2306" s="249">
        <v>1969.5166666666667</v>
      </c>
      <c r="R2306" s="291" t="s">
        <v>313</v>
      </c>
      <c r="S2306" s="292">
        <v>7628</v>
      </c>
      <c r="T2306" s="293">
        <v>1</v>
      </c>
      <c r="U2306" s="294">
        <v>520.16999999999996</v>
      </c>
      <c r="V2306" s="294">
        <v>520.16999999999996</v>
      </c>
      <c r="X2306" s="291" t="s">
        <v>510</v>
      </c>
      <c r="Y2306" s="292">
        <v>8807</v>
      </c>
      <c r="Z2306" s="293">
        <v>1</v>
      </c>
      <c r="AA2306" s="294">
        <v>722.04</v>
      </c>
      <c r="AB2306" s="294">
        <v>722.04</v>
      </c>
    </row>
    <row r="2307" spans="2:28" x14ac:dyDescent="0.25">
      <c r="B2307" t="s">
        <v>128</v>
      </c>
      <c r="C2307" s="291" t="s">
        <v>602</v>
      </c>
      <c r="D2307" s="295"/>
      <c r="E2307" s="292">
        <v>7403</v>
      </c>
      <c r="F2307" s="293">
        <v>1</v>
      </c>
      <c r="G2307" s="293"/>
      <c r="H2307" s="294">
        <v>669</v>
      </c>
      <c r="I2307" s="294">
        <v>669</v>
      </c>
      <c r="L2307" s="291" t="s">
        <v>424</v>
      </c>
      <c r="M2307" s="292">
        <v>7006</v>
      </c>
      <c r="N2307" s="293">
        <v>3</v>
      </c>
      <c r="O2307" s="249">
        <v>12711.53</v>
      </c>
      <c r="P2307" s="249">
        <v>4237.1766666666672</v>
      </c>
      <c r="R2307" s="291" t="s">
        <v>479</v>
      </c>
      <c r="S2307" s="292">
        <v>8816</v>
      </c>
      <c r="T2307" s="293">
        <v>1</v>
      </c>
      <c r="U2307" s="294">
        <v>889.1</v>
      </c>
      <c r="V2307" s="294">
        <v>889.1</v>
      </c>
      <c r="X2307" s="291" t="s">
        <v>402</v>
      </c>
      <c r="Y2307" s="292">
        <v>8030</v>
      </c>
      <c r="Z2307" s="293">
        <v>1</v>
      </c>
      <c r="AA2307" s="294">
        <v>645.28</v>
      </c>
      <c r="AB2307" s="294">
        <v>645.28</v>
      </c>
    </row>
    <row r="2308" spans="2:28" x14ac:dyDescent="0.25">
      <c r="B2308" t="s">
        <v>128</v>
      </c>
      <c r="C2308" s="291" t="s">
        <v>309</v>
      </c>
      <c r="D2308" s="295"/>
      <c r="E2308" s="292">
        <v>7603</v>
      </c>
      <c r="F2308" s="293">
        <v>5</v>
      </c>
      <c r="G2308" s="293"/>
      <c r="H2308" s="294">
        <v>16123.68</v>
      </c>
      <c r="I2308" s="294">
        <v>3224.7359999999999</v>
      </c>
      <c r="L2308" s="295" t="s">
        <v>403</v>
      </c>
      <c r="M2308" s="292">
        <v>8102</v>
      </c>
      <c r="N2308" s="293">
        <v>2</v>
      </c>
      <c r="O2308" s="249">
        <v>2732.13</v>
      </c>
      <c r="P2308" s="249">
        <v>1366.0650000000001</v>
      </c>
      <c r="R2308" s="295" t="s">
        <v>426</v>
      </c>
      <c r="S2308" s="292">
        <v>7017</v>
      </c>
      <c r="T2308" s="293">
        <v>1</v>
      </c>
      <c r="U2308" s="294">
        <v>2446.02</v>
      </c>
      <c r="V2308" s="294">
        <v>2446.02</v>
      </c>
      <c r="X2308" s="291" t="s">
        <v>369</v>
      </c>
      <c r="Y2308" s="292">
        <v>8016</v>
      </c>
      <c r="Z2308" s="293">
        <v>5</v>
      </c>
      <c r="AA2308" s="294">
        <v>11005.77</v>
      </c>
      <c r="AB2308" s="294">
        <v>2201.154</v>
      </c>
    </row>
    <row r="2309" spans="2:28" x14ac:dyDescent="0.25">
      <c r="B2309" t="s">
        <v>128</v>
      </c>
      <c r="C2309" s="291" t="s">
        <v>367</v>
      </c>
      <c r="D2309" s="295"/>
      <c r="E2309" s="292">
        <v>8505</v>
      </c>
      <c r="F2309" s="293">
        <v>2</v>
      </c>
      <c r="G2309" s="293"/>
      <c r="H2309" s="294">
        <v>2539.38</v>
      </c>
      <c r="I2309" s="294">
        <v>1269.69</v>
      </c>
      <c r="L2309" s="295" t="s">
        <v>403</v>
      </c>
      <c r="M2309" s="292">
        <v>8103</v>
      </c>
      <c r="N2309" s="293">
        <v>12</v>
      </c>
      <c r="O2309" s="249">
        <v>26222.97</v>
      </c>
      <c r="P2309" s="249">
        <v>2185.2474999999999</v>
      </c>
      <c r="R2309" s="291" t="s">
        <v>426</v>
      </c>
      <c r="S2309" s="292">
        <v>7018</v>
      </c>
      <c r="T2309" s="293">
        <v>2</v>
      </c>
      <c r="U2309" s="294">
        <v>1920.5</v>
      </c>
      <c r="V2309" s="294">
        <v>960.25</v>
      </c>
      <c r="X2309" s="291" t="s">
        <v>370</v>
      </c>
      <c r="Y2309" s="292">
        <v>8016</v>
      </c>
      <c r="Z2309" s="293">
        <v>2</v>
      </c>
      <c r="AA2309" s="294">
        <v>2008.04</v>
      </c>
      <c r="AB2309" s="294">
        <v>1004.02</v>
      </c>
    </row>
    <row r="2310" spans="2:28" x14ac:dyDescent="0.25">
      <c r="B2310" t="s">
        <v>128</v>
      </c>
      <c r="C2310" s="291" t="s">
        <v>508</v>
      </c>
      <c r="D2310" s="295"/>
      <c r="E2310" s="292">
        <v>8805</v>
      </c>
      <c r="F2310" s="293">
        <v>9</v>
      </c>
      <c r="G2310" s="293"/>
      <c r="H2310" s="294">
        <v>23402.12</v>
      </c>
      <c r="I2310" s="294">
        <v>2600.2355555555555</v>
      </c>
      <c r="L2310" s="295" t="s">
        <v>403</v>
      </c>
      <c r="M2310" s="292">
        <v>8104</v>
      </c>
      <c r="N2310" s="293">
        <v>12</v>
      </c>
      <c r="O2310" s="249">
        <v>40422.26</v>
      </c>
      <c r="P2310" s="249">
        <v>3368.521666666667</v>
      </c>
      <c r="R2310" s="291" t="s">
        <v>376</v>
      </c>
      <c r="S2310" s="292">
        <v>8010</v>
      </c>
      <c r="T2310" s="293">
        <v>1</v>
      </c>
      <c r="U2310" s="294">
        <v>1012.27</v>
      </c>
      <c r="V2310" s="294">
        <v>1012.27</v>
      </c>
      <c r="X2310" s="291" t="s">
        <v>424</v>
      </c>
      <c r="Y2310" s="292">
        <v>7006</v>
      </c>
      <c r="Z2310" s="293">
        <v>3</v>
      </c>
      <c r="AA2310" s="294">
        <v>6061.2</v>
      </c>
      <c r="AB2310" s="294">
        <v>2020.3999999999999</v>
      </c>
    </row>
    <row r="2311" spans="2:28" x14ac:dyDescent="0.25">
      <c r="B2311" t="s">
        <v>128</v>
      </c>
      <c r="C2311" s="291" t="s">
        <v>509</v>
      </c>
      <c r="D2311" s="295"/>
      <c r="E2311" s="292">
        <v>8876</v>
      </c>
      <c r="F2311" s="293">
        <v>2</v>
      </c>
      <c r="G2311" s="293"/>
      <c r="H2311" s="294">
        <v>8057.96</v>
      </c>
      <c r="I2311" s="294">
        <v>4028.98</v>
      </c>
      <c r="L2311" s="295" t="s">
        <v>403</v>
      </c>
      <c r="M2311" s="292">
        <v>8105</v>
      </c>
      <c r="N2311" s="293">
        <v>2</v>
      </c>
      <c r="O2311" s="249">
        <v>4080.1800000000003</v>
      </c>
      <c r="P2311" s="249">
        <v>2040.0900000000001</v>
      </c>
      <c r="R2311" s="295" t="s">
        <v>527</v>
      </c>
      <c r="S2311" s="292">
        <v>7201</v>
      </c>
      <c r="T2311" s="293">
        <v>2</v>
      </c>
      <c r="U2311" s="294">
        <v>2331.27</v>
      </c>
      <c r="V2311" s="294">
        <v>1165.635</v>
      </c>
      <c r="X2311" s="295" t="s">
        <v>403</v>
      </c>
      <c r="Y2311" s="292">
        <v>8102</v>
      </c>
      <c r="Z2311" s="293">
        <v>1</v>
      </c>
      <c r="AA2311" s="294">
        <v>112</v>
      </c>
      <c r="AB2311" s="294">
        <v>112</v>
      </c>
    </row>
    <row r="2312" spans="2:28" x14ac:dyDescent="0.25">
      <c r="B2312" t="s">
        <v>128</v>
      </c>
      <c r="C2312" s="295" t="s">
        <v>510</v>
      </c>
      <c r="D2312" s="295"/>
      <c r="E2312" s="292">
        <v>8807</v>
      </c>
      <c r="F2312" s="293">
        <v>4</v>
      </c>
      <c r="G2312" s="293"/>
      <c r="H2312" s="294">
        <v>10726.380000000001</v>
      </c>
      <c r="I2312" s="294">
        <v>2681.5950000000003</v>
      </c>
      <c r="L2312" s="291" t="s">
        <v>403</v>
      </c>
      <c r="M2312" s="292">
        <v>8110</v>
      </c>
      <c r="N2312" s="293">
        <v>1</v>
      </c>
      <c r="O2312" s="249">
        <v>1519.32</v>
      </c>
      <c r="P2312" s="249">
        <v>1519.32</v>
      </c>
      <c r="R2312" s="291" t="s">
        <v>527</v>
      </c>
      <c r="S2312" s="292">
        <v>7202</v>
      </c>
      <c r="T2312" s="293">
        <v>1</v>
      </c>
      <c r="U2312" s="294">
        <v>16573.16</v>
      </c>
      <c r="V2312" s="294">
        <v>16573.16</v>
      </c>
      <c r="X2312" s="295" t="s">
        <v>403</v>
      </c>
      <c r="Y2312" s="292">
        <v>8103</v>
      </c>
      <c r="Z2312" s="293">
        <v>6</v>
      </c>
      <c r="AA2312" s="294">
        <v>14790.100000000002</v>
      </c>
      <c r="AB2312" s="294">
        <v>2465.0166666666669</v>
      </c>
    </row>
    <row r="2313" spans="2:28" x14ac:dyDescent="0.25">
      <c r="B2313" t="s">
        <v>128</v>
      </c>
      <c r="C2313" s="291" t="s">
        <v>510</v>
      </c>
      <c r="D2313" s="295"/>
      <c r="E2313" s="292">
        <v>8836</v>
      </c>
      <c r="F2313" s="293">
        <v>1</v>
      </c>
      <c r="G2313" s="293"/>
      <c r="H2313" s="294">
        <v>3893.83</v>
      </c>
      <c r="I2313" s="294">
        <v>3893.83</v>
      </c>
      <c r="L2313" s="291" t="s">
        <v>476</v>
      </c>
      <c r="M2313" s="292">
        <v>7008</v>
      </c>
      <c r="N2313" s="293">
        <v>1</v>
      </c>
      <c r="O2313" s="249">
        <v>1589.21</v>
      </c>
      <c r="P2313" s="249">
        <v>1589.21</v>
      </c>
      <c r="R2313" s="291" t="s">
        <v>314</v>
      </c>
      <c r="S2313" s="292">
        <v>7407</v>
      </c>
      <c r="T2313" s="293">
        <v>1</v>
      </c>
      <c r="U2313" s="294">
        <v>490.09</v>
      </c>
      <c r="V2313" s="294">
        <v>490.09</v>
      </c>
      <c r="X2313" s="295" t="s">
        <v>403</v>
      </c>
      <c r="Y2313" s="292">
        <v>8104</v>
      </c>
      <c r="Z2313" s="293">
        <v>4</v>
      </c>
      <c r="AA2313" s="294">
        <v>16571.010000000002</v>
      </c>
      <c r="AB2313" s="294">
        <v>4142.7525000000005</v>
      </c>
    </row>
    <row r="2314" spans="2:28" x14ac:dyDescent="0.25">
      <c r="B2314" t="s">
        <v>128</v>
      </c>
      <c r="C2314" s="291" t="s">
        <v>402</v>
      </c>
      <c r="D2314" s="295"/>
      <c r="E2314" s="292">
        <v>8031</v>
      </c>
      <c r="F2314" s="293">
        <v>1</v>
      </c>
      <c r="G2314" s="293"/>
      <c r="H2314" s="294">
        <v>292</v>
      </c>
      <c r="I2314" s="294">
        <v>292</v>
      </c>
      <c r="L2314" s="291" t="s">
        <v>580</v>
      </c>
      <c r="M2314" s="292">
        <v>7928</v>
      </c>
      <c r="N2314" s="293">
        <v>1</v>
      </c>
      <c r="O2314" s="249">
        <v>6311.98</v>
      </c>
      <c r="P2314" s="249">
        <v>6311.98</v>
      </c>
      <c r="R2314" s="291" t="s">
        <v>377</v>
      </c>
      <c r="S2314" s="292">
        <v>8053</v>
      </c>
      <c r="T2314" s="293">
        <v>1</v>
      </c>
      <c r="U2314" s="294">
        <v>319.43</v>
      </c>
      <c r="V2314" s="294">
        <v>319.43</v>
      </c>
      <c r="X2314" s="295" t="s">
        <v>403</v>
      </c>
      <c r="Y2314" s="292">
        <v>8105</v>
      </c>
      <c r="Z2314" s="293">
        <v>6</v>
      </c>
      <c r="AA2314" s="294">
        <v>19473.939999999999</v>
      </c>
      <c r="AB2314" s="294">
        <v>3245.6566666666663</v>
      </c>
    </row>
    <row r="2315" spans="2:28" x14ac:dyDescent="0.25">
      <c r="B2315" t="s">
        <v>128</v>
      </c>
      <c r="C2315" s="291" t="s">
        <v>369</v>
      </c>
      <c r="D2315" s="295"/>
      <c r="E2315" s="292">
        <v>8016</v>
      </c>
      <c r="F2315" s="293">
        <v>11</v>
      </c>
      <c r="G2315" s="293"/>
      <c r="H2315" s="294">
        <v>13332.9</v>
      </c>
      <c r="I2315" s="294">
        <v>1212.0818181818181</v>
      </c>
      <c r="L2315" s="295" t="s">
        <v>404</v>
      </c>
      <c r="M2315" s="292">
        <v>8002</v>
      </c>
      <c r="N2315" s="293">
        <v>3</v>
      </c>
      <c r="O2315" s="249">
        <v>4417.3</v>
      </c>
      <c r="P2315" s="249">
        <v>1472.4333333333334</v>
      </c>
      <c r="R2315" s="291" t="s">
        <v>320</v>
      </c>
      <c r="S2315" s="292">
        <v>7410</v>
      </c>
      <c r="T2315" s="293">
        <v>2</v>
      </c>
      <c r="U2315" s="294">
        <v>6042.5300000000007</v>
      </c>
      <c r="V2315" s="294">
        <v>3021.2650000000003</v>
      </c>
      <c r="X2315" s="291" t="s">
        <v>403</v>
      </c>
      <c r="Y2315" s="292">
        <v>8109</v>
      </c>
      <c r="Z2315" s="293">
        <v>1</v>
      </c>
      <c r="AA2315" s="294">
        <v>2642.76</v>
      </c>
      <c r="AB2315" s="294">
        <v>2642.76</v>
      </c>
    </row>
    <row r="2316" spans="2:28" x14ac:dyDescent="0.25">
      <c r="B2316" t="s">
        <v>128</v>
      </c>
      <c r="C2316" s="291" t="s">
        <v>370</v>
      </c>
      <c r="D2316" s="295"/>
      <c r="E2316" s="292">
        <v>8016</v>
      </c>
      <c r="F2316" s="293">
        <v>5</v>
      </c>
      <c r="G2316" s="293"/>
      <c r="H2316" s="294">
        <v>8934</v>
      </c>
      <c r="I2316" s="294">
        <v>1786.8</v>
      </c>
      <c r="L2316" s="295" t="s">
        <v>404</v>
      </c>
      <c r="M2316" s="292">
        <v>8003</v>
      </c>
      <c r="N2316" s="293">
        <v>3</v>
      </c>
      <c r="O2316" s="249">
        <v>9022.17</v>
      </c>
      <c r="P2316" s="249">
        <v>3007.39</v>
      </c>
      <c r="R2316" s="291" t="s">
        <v>428</v>
      </c>
      <c r="S2316" s="292">
        <v>7004</v>
      </c>
      <c r="T2316" s="293">
        <v>1</v>
      </c>
      <c r="U2316" s="294">
        <v>1142.1099999999999</v>
      </c>
      <c r="V2316" s="294">
        <v>1142.1099999999999</v>
      </c>
      <c r="X2316" s="291" t="s">
        <v>310</v>
      </c>
      <c r="Y2316" s="292">
        <v>7072</v>
      </c>
      <c r="Z2316" s="293">
        <v>2</v>
      </c>
      <c r="AA2316" s="294">
        <v>5298.68</v>
      </c>
      <c r="AB2316" s="294">
        <v>2649.34</v>
      </c>
    </row>
    <row r="2317" spans="2:28" x14ac:dyDescent="0.25">
      <c r="B2317" t="s">
        <v>128</v>
      </c>
      <c r="C2317" s="291" t="s">
        <v>579</v>
      </c>
      <c r="D2317" s="295"/>
      <c r="E2317" s="292">
        <v>7405</v>
      </c>
      <c r="F2317" s="293">
        <v>4</v>
      </c>
      <c r="G2317" s="293"/>
      <c r="H2317" s="294">
        <v>2760.94</v>
      </c>
      <c r="I2317" s="294">
        <v>690.23500000000001</v>
      </c>
      <c r="L2317" s="291" t="s">
        <v>404</v>
      </c>
      <c r="M2317" s="292">
        <v>8034</v>
      </c>
      <c r="N2317" s="293">
        <v>6</v>
      </c>
      <c r="O2317" s="249">
        <v>20170.580000000002</v>
      </c>
      <c r="P2317" s="249">
        <v>3361.7633333333338</v>
      </c>
      <c r="R2317" s="291" t="s">
        <v>321</v>
      </c>
      <c r="S2317" s="292">
        <v>7022</v>
      </c>
      <c r="T2317" s="293">
        <v>2</v>
      </c>
      <c r="U2317" s="294">
        <v>2087.25</v>
      </c>
      <c r="V2317" s="294">
        <v>1043.625</v>
      </c>
      <c r="X2317" s="291" t="s">
        <v>476</v>
      </c>
      <c r="Y2317" s="292">
        <v>7008</v>
      </c>
      <c r="Z2317" s="293">
        <v>2</v>
      </c>
      <c r="AA2317" s="294">
        <v>1754.49</v>
      </c>
      <c r="AB2317" s="294">
        <v>877.245</v>
      </c>
    </row>
    <row r="2318" spans="2:28" x14ac:dyDescent="0.25">
      <c r="B2318" t="s">
        <v>128</v>
      </c>
      <c r="C2318" s="291" t="s">
        <v>424</v>
      </c>
      <c r="D2318" s="295"/>
      <c r="E2318" s="292">
        <v>7006</v>
      </c>
      <c r="F2318" s="293">
        <v>12</v>
      </c>
      <c r="G2318" s="293"/>
      <c r="H2318" s="294">
        <v>29801.030000000002</v>
      </c>
      <c r="I2318" s="294">
        <v>2483.419166666667</v>
      </c>
      <c r="L2318" s="291" t="s">
        <v>371</v>
      </c>
      <c r="M2318" s="292">
        <v>8515</v>
      </c>
      <c r="N2318" s="293">
        <v>1</v>
      </c>
      <c r="O2318" s="249">
        <v>17519.21</v>
      </c>
      <c r="P2318" s="249">
        <v>17519.21</v>
      </c>
      <c r="R2318" s="291" t="s">
        <v>406</v>
      </c>
      <c r="S2318" s="292">
        <v>8030</v>
      </c>
      <c r="T2318" s="293">
        <v>1</v>
      </c>
      <c r="U2318" s="294">
        <v>909.62</v>
      </c>
      <c r="V2318" s="294">
        <v>909.62</v>
      </c>
      <c r="X2318" s="291" t="s">
        <v>425</v>
      </c>
      <c r="Y2318" s="292">
        <v>7009</v>
      </c>
      <c r="Z2318" s="293">
        <v>1</v>
      </c>
      <c r="AA2318" s="294">
        <v>692.89</v>
      </c>
      <c r="AB2318" s="294">
        <v>692.89</v>
      </c>
    </row>
    <row r="2319" spans="2:28" x14ac:dyDescent="0.25">
      <c r="B2319" t="s">
        <v>128</v>
      </c>
      <c r="C2319" s="295" t="s">
        <v>403</v>
      </c>
      <c r="D2319" s="295"/>
      <c r="E2319" s="292">
        <v>8102</v>
      </c>
      <c r="F2319" s="293">
        <v>5</v>
      </c>
      <c r="G2319" s="293"/>
      <c r="H2319" s="294">
        <v>23417.870000000003</v>
      </c>
      <c r="I2319" s="294">
        <v>4683.5740000000005</v>
      </c>
      <c r="L2319" s="291" t="s">
        <v>311</v>
      </c>
      <c r="M2319" s="292">
        <v>7010</v>
      </c>
      <c r="N2319" s="293">
        <v>8</v>
      </c>
      <c r="O2319" s="249">
        <v>13655.27</v>
      </c>
      <c r="P2319" s="249">
        <v>1706.9087500000001</v>
      </c>
      <c r="R2319" s="291" t="s">
        <v>325</v>
      </c>
      <c r="S2319" s="292">
        <v>7601</v>
      </c>
      <c r="T2319" s="293">
        <v>2</v>
      </c>
      <c r="U2319" s="294">
        <v>7895.82</v>
      </c>
      <c r="V2319" s="294">
        <v>3947.91</v>
      </c>
      <c r="X2319" s="295" t="s">
        <v>404</v>
      </c>
      <c r="Y2319" s="292">
        <v>8002</v>
      </c>
      <c r="Z2319" s="293">
        <v>3</v>
      </c>
      <c r="AA2319" s="294">
        <v>1499.79</v>
      </c>
      <c r="AB2319" s="294">
        <v>499.93</v>
      </c>
    </row>
    <row r="2320" spans="2:28" x14ac:dyDescent="0.25">
      <c r="B2320" t="s">
        <v>128</v>
      </c>
      <c r="C2320" s="295" t="s">
        <v>403</v>
      </c>
      <c r="D2320" s="295"/>
      <c r="E2320" s="292">
        <v>8103</v>
      </c>
      <c r="F2320" s="293">
        <v>18</v>
      </c>
      <c r="G2320" s="293"/>
      <c r="H2320" s="294">
        <v>43171.130000000005</v>
      </c>
      <c r="I2320" s="294">
        <v>2398.3961111111112</v>
      </c>
      <c r="L2320" s="295" t="s">
        <v>497</v>
      </c>
      <c r="M2320" s="292">
        <v>7011</v>
      </c>
      <c r="N2320" s="293">
        <v>16</v>
      </c>
      <c r="O2320" s="249">
        <v>79367.229999999981</v>
      </c>
      <c r="P2320" s="249">
        <v>4960.4518749999988</v>
      </c>
      <c r="R2320" s="291" t="s">
        <v>408</v>
      </c>
      <c r="S2320" s="292">
        <v>8033</v>
      </c>
      <c r="T2320" s="293">
        <v>1</v>
      </c>
      <c r="U2320" s="294">
        <v>1864.83</v>
      </c>
      <c r="V2320" s="294">
        <v>1864.83</v>
      </c>
      <c r="X2320" s="295" t="s">
        <v>404</v>
      </c>
      <c r="Y2320" s="292">
        <v>8003</v>
      </c>
      <c r="Z2320" s="293">
        <v>1</v>
      </c>
      <c r="AA2320" s="294">
        <v>462</v>
      </c>
      <c r="AB2320" s="294">
        <v>462</v>
      </c>
    </row>
    <row r="2321" spans="2:28" x14ac:dyDescent="0.25">
      <c r="B2321" t="s">
        <v>128</v>
      </c>
      <c r="C2321" s="295" t="s">
        <v>403</v>
      </c>
      <c r="D2321" s="295"/>
      <c r="E2321" s="292">
        <v>8104</v>
      </c>
      <c r="F2321" s="293">
        <v>20</v>
      </c>
      <c r="G2321" s="293"/>
      <c r="H2321" s="294">
        <v>57281.200000000004</v>
      </c>
      <c r="I2321" s="294">
        <v>2864.0600000000004</v>
      </c>
      <c r="L2321" s="295" t="s">
        <v>497</v>
      </c>
      <c r="M2321" s="292">
        <v>7013</v>
      </c>
      <c r="N2321" s="293">
        <v>2</v>
      </c>
      <c r="O2321" s="249">
        <v>1517.98</v>
      </c>
      <c r="P2321" s="249">
        <v>758.99</v>
      </c>
      <c r="R2321" s="291" t="s">
        <v>409</v>
      </c>
      <c r="S2321" s="292">
        <v>8033</v>
      </c>
      <c r="T2321" s="293">
        <v>1</v>
      </c>
      <c r="U2321" s="294">
        <v>349</v>
      </c>
      <c r="V2321" s="294">
        <v>349</v>
      </c>
      <c r="X2321" s="291" t="s">
        <v>404</v>
      </c>
      <c r="Y2321" s="292">
        <v>8034</v>
      </c>
      <c r="Z2321" s="293">
        <v>3</v>
      </c>
      <c r="AA2321" s="294">
        <v>2977.22</v>
      </c>
      <c r="AB2321" s="294">
        <v>992.40666666666664</v>
      </c>
    </row>
    <row r="2322" spans="2:28" x14ac:dyDescent="0.25">
      <c r="B2322" t="s">
        <v>128</v>
      </c>
      <c r="C2322" s="295" t="s">
        <v>403</v>
      </c>
      <c r="D2322" s="295"/>
      <c r="E2322" s="292">
        <v>8105</v>
      </c>
      <c r="F2322" s="293">
        <v>16</v>
      </c>
      <c r="G2322" s="293"/>
      <c r="H2322" s="294">
        <v>15704.16</v>
      </c>
      <c r="I2322" s="294">
        <v>981.51</v>
      </c>
      <c r="L2322" s="291" t="s">
        <v>497</v>
      </c>
      <c r="M2322" s="292">
        <v>8011</v>
      </c>
      <c r="N2322" s="293">
        <v>1</v>
      </c>
      <c r="O2322" s="249">
        <v>2623.98</v>
      </c>
      <c r="P2322" s="249">
        <v>2623.98</v>
      </c>
      <c r="R2322" s="291" t="s">
        <v>466</v>
      </c>
      <c r="S2322" s="292">
        <v>8610</v>
      </c>
      <c r="T2322" s="293">
        <v>1</v>
      </c>
      <c r="U2322" s="294">
        <v>8076.94</v>
      </c>
      <c r="V2322" s="294">
        <v>8076.94</v>
      </c>
      <c r="X2322" s="291" t="s">
        <v>371</v>
      </c>
      <c r="Y2322" s="292">
        <v>8620</v>
      </c>
      <c r="Z2322" s="293">
        <v>1</v>
      </c>
      <c r="AA2322" s="294">
        <v>38</v>
      </c>
      <c r="AB2322" s="294">
        <v>38</v>
      </c>
    </row>
    <row r="2323" spans="2:28" x14ac:dyDescent="0.25">
      <c r="B2323" t="s">
        <v>128</v>
      </c>
      <c r="C2323" s="291" t="s">
        <v>403</v>
      </c>
      <c r="D2323" s="295"/>
      <c r="E2323" s="292">
        <v>8110</v>
      </c>
      <c r="F2323" s="293">
        <v>1</v>
      </c>
      <c r="G2323" s="293"/>
      <c r="H2323" s="294">
        <v>1219.32</v>
      </c>
      <c r="I2323" s="294">
        <v>1219.32</v>
      </c>
      <c r="L2323" s="291" t="s">
        <v>554</v>
      </c>
      <c r="M2323" s="292">
        <v>7624</v>
      </c>
      <c r="N2323" s="293">
        <v>1</v>
      </c>
      <c r="O2323" s="249">
        <v>377.32</v>
      </c>
      <c r="P2323" s="249">
        <v>377.32</v>
      </c>
      <c r="R2323" s="291" t="s">
        <v>454</v>
      </c>
      <c r="S2323" s="292">
        <v>7029</v>
      </c>
      <c r="T2323" s="293">
        <v>1</v>
      </c>
      <c r="U2323" s="294">
        <v>3352.26</v>
      </c>
      <c r="V2323" s="294">
        <v>3352.26</v>
      </c>
      <c r="X2323" s="291" t="s">
        <v>372</v>
      </c>
      <c r="Y2323" s="292">
        <v>8077</v>
      </c>
      <c r="Z2323" s="293">
        <v>1</v>
      </c>
      <c r="AA2323" s="294">
        <v>496</v>
      </c>
      <c r="AB2323" s="294">
        <v>496</v>
      </c>
    </row>
    <row r="2324" spans="2:28" x14ac:dyDescent="0.25">
      <c r="B2324" t="s">
        <v>128</v>
      </c>
      <c r="C2324" s="291" t="s">
        <v>310</v>
      </c>
      <c r="D2324" s="295"/>
      <c r="E2324" s="292">
        <v>7072</v>
      </c>
      <c r="F2324" s="293">
        <v>4</v>
      </c>
      <c r="G2324" s="293"/>
      <c r="H2324" s="294">
        <v>18041.62</v>
      </c>
      <c r="I2324" s="294">
        <v>4510.4049999999997</v>
      </c>
      <c r="L2324" s="291" t="s">
        <v>405</v>
      </c>
      <c r="M2324" s="292">
        <v>8108</v>
      </c>
      <c r="N2324" s="293">
        <v>1</v>
      </c>
      <c r="O2324" s="249">
        <v>1100</v>
      </c>
      <c r="P2324" s="249">
        <v>1100</v>
      </c>
      <c r="R2324" s="291" t="s">
        <v>499</v>
      </c>
      <c r="S2324" s="292">
        <v>7506</v>
      </c>
      <c r="T2324" s="293">
        <v>1</v>
      </c>
      <c r="U2324" s="294">
        <v>1358.93</v>
      </c>
      <c r="V2324" s="294">
        <v>1358.93</v>
      </c>
      <c r="X2324" s="291" t="s">
        <v>525</v>
      </c>
      <c r="Y2324" s="292">
        <v>7066</v>
      </c>
      <c r="Z2324" s="293">
        <v>1</v>
      </c>
      <c r="AA2324" s="294">
        <v>1519.37</v>
      </c>
      <c r="AB2324" s="294">
        <v>1519.37</v>
      </c>
    </row>
    <row r="2325" spans="2:28" x14ac:dyDescent="0.25">
      <c r="B2325" t="s">
        <v>128</v>
      </c>
      <c r="C2325" s="291" t="s">
        <v>476</v>
      </c>
      <c r="D2325" s="295"/>
      <c r="E2325" s="292">
        <v>7008</v>
      </c>
      <c r="F2325" s="293">
        <v>3</v>
      </c>
      <c r="G2325" s="293"/>
      <c r="H2325" s="294">
        <v>3578.88</v>
      </c>
      <c r="I2325" s="294">
        <v>1192.96</v>
      </c>
      <c r="L2325" s="291" t="s">
        <v>526</v>
      </c>
      <c r="M2325" s="292">
        <v>7016</v>
      </c>
      <c r="N2325" s="293">
        <v>1</v>
      </c>
      <c r="O2325" s="249">
        <v>4571.37</v>
      </c>
      <c r="P2325" s="249">
        <v>4571.37</v>
      </c>
      <c r="R2325" s="291" t="s">
        <v>569</v>
      </c>
      <c r="S2325" s="292">
        <v>8520</v>
      </c>
      <c r="T2325" s="293">
        <v>1</v>
      </c>
      <c r="U2325" s="294">
        <v>978.88</v>
      </c>
      <c r="V2325" s="294">
        <v>978.88</v>
      </c>
      <c r="X2325" s="291" t="s">
        <v>311</v>
      </c>
      <c r="Y2325" s="292">
        <v>7010</v>
      </c>
      <c r="Z2325" s="293">
        <v>3</v>
      </c>
      <c r="AA2325" s="294">
        <v>2600.36</v>
      </c>
      <c r="AB2325" s="294">
        <v>866.78666666666675</v>
      </c>
    </row>
    <row r="2326" spans="2:28" x14ac:dyDescent="0.25">
      <c r="B2326" t="s">
        <v>128</v>
      </c>
      <c r="C2326" s="291" t="s">
        <v>425</v>
      </c>
      <c r="D2326" s="295"/>
      <c r="E2326" s="292">
        <v>7009</v>
      </c>
      <c r="F2326" s="293">
        <v>4</v>
      </c>
      <c r="G2326" s="293"/>
      <c r="H2326" s="294">
        <v>3692.79</v>
      </c>
      <c r="I2326" s="294">
        <v>923.19749999999999</v>
      </c>
      <c r="L2326" s="291" t="s">
        <v>312</v>
      </c>
      <c r="M2326" s="292">
        <v>7626</v>
      </c>
      <c r="N2326" s="293">
        <v>1</v>
      </c>
      <c r="O2326" s="249">
        <v>3755.49</v>
      </c>
      <c r="P2326" s="249">
        <v>3755.49</v>
      </c>
      <c r="R2326" s="291" t="s">
        <v>513</v>
      </c>
      <c r="S2326" s="292">
        <v>8844</v>
      </c>
      <c r="T2326" s="293">
        <v>1</v>
      </c>
      <c r="U2326" s="294">
        <v>828</v>
      </c>
      <c r="V2326" s="294">
        <v>828</v>
      </c>
      <c r="X2326" s="295" t="s">
        <v>497</v>
      </c>
      <c r="Y2326" s="292">
        <v>7011</v>
      </c>
      <c r="Z2326" s="293">
        <v>15</v>
      </c>
      <c r="AA2326" s="294">
        <v>28243.049999999992</v>
      </c>
      <c r="AB2326" s="294">
        <v>1882.8699999999994</v>
      </c>
    </row>
    <row r="2327" spans="2:28" x14ac:dyDescent="0.25">
      <c r="B2327" t="s">
        <v>128</v>
      </c>
      <c r="C2327" s="291" t="s">
        <v>580</v>
      </c>
      <c r="D2327" s="295"/>
      <c r="E2327" s="292">
        <v>7928</v>
      </c>
      <c r="F2327" s="293">
        <v>2</v>
      </c>
      <c r="G2327" s="293"/>
      <c r="H2327" s="294">
        <v>6419.98</v>
      </c>
      <c r="I2327" s="294">
        <v>3209.99</v>
      </c>
      <c r="L2327" s="291" t="s">
        <v>373</v>
      </c>
      <c r="M2327" s="292">
        <v>8075</v>
      </c>
      <c r="N2327" s="293">
        <v>1</v>
      </c>
      <c r="O2327" s="249">
        <v>1082.6099999999999</v>
      </c>
      <c r="P2327" s="249">
        <v>1082.6099999999999</v>
      </c>
      <c r="R2327" s="291" t="s">
        <v>328</v>
      </c>
      <c r="S2327" s="292">
        <v>7642</v>
      </c>
      <c r="T2327" s="293">
        <v>1</v>
      </c>
      <c r="U2327" s="294">
        <v>1444</v>
      </c>
      <c r="V2327" s="294">
        <v>1444</v>
      </c>
      <c r="X2327" s="295" t="s">
        <v>497</v>
      </c>
      <c r="Y2327" s="292">
        <v>7013</v>
      </c>
      <c r="Z2327" s="293">
        <v>2</v>
      </c>
      <c r="AA2327" s="294">
        <v>9065.17</v>
      </c>
      <c r="AB2327" s="294">
        <v>4532.585</v>
      </c>
    </row>
    <row r="2328" spans="2:28" x14ac:dyDescent="0.25">
      <c r="B2328" t="s">
        <v>128</v>
      </c>
      <c r="C2328" s="295" t="s">
        <v>404</v>
      </c>
      <c r="D2328" s="295"/>
      <c r="E2328" s="292">
        <v>8002</v>
      </c>
      <c r="F2328" s="293">
        <v>6</v>
      </c>
      <c r="G2328" s="293"/>
      <c r="H2328" s="294">
        <v>7237.32</v>
      </c>
      <c r="I2328" s="294">
        <v>1206.22</v>
      </c>
      <c r="L2328" s="295" t="s">
        <v>374</v>
      </c>
      <c r="M2328" s="292">
        <v>8057</v>
      </c>
      <c r="N2328" s="293">
        <v>1</v>
      </c>
      <c r="O2328" s="249">
        <v>815.1</v>
      </c>
      <c r="P2328" s="249">
        <v>815.1</v>
      </c>
      <c r="R2328" s="291" t="s">
        <v>455</v>
      </c>
      <c r="S2328" s="292">
        <v>7030</v>
      </c>
      <c r="T2328" s="293">
        <v>1</v>
      </c>
      <c r="U2328" s="294">
        <v>2200.25</v>
      </c>
      <c r="V2328" s="294">
        <v>2200.25</v>
      </c>
      <c r="X2328" s="295" t="s">
        <v>497</v>
      </c>
      <c r="Y2328" s="292">
        <v>7014</v>
      </c>
      <c r="Z2328" s="293">
        <v>1</v>
      </c>
      <c r="AA2328" s="294">
        <v>788.23</v>
      </c>
      <c r="AB2328" s="294">
        <v>788.23</v>
      </c>
    </row>
    <row r="2329" spans="2:28" x14ac:dyDescent="0.25">
      <c r="B2329" t="s">
        <v>128</v>
      </c>
      <c r="C2329" s="295" t="s">
        <v>404</v>
      </c>
      <c r="D2329" s="295"/>
      <c r="E2329" s="292">
        <v>8003</v>
      </c>
      <c r="F2329" s="293">
        <v>8</v>
      </c>
      <c r="G2329" s="293"/>
      <c r="H2329" s="294">
        <v>10066.130000000001</v>
      </c>
      <c r="I2329" s="294">
        <v>1258.2662500000001</v>
      </c>
      <c r="L2329" s="291" t="s">
        <v>374</v>
      </c>
      <c r="M2329" s="292">
        <v>8075</v>
      </c>
      <c r="N2329" s="293">
        <v>2</v>
      </c>
      <c r="O2329" s="249">
        <v>11665.56</v>
      </c>
      <c r="P2329" s="249">
        <v>5832.78</v>
      </c>
      <c r="R2329" s="295" t="s">
        <v>456</v>
      </c>
      <c r="S2329" s="292">
        <v>7302</v>
      </c>
      <c r="T2329" s="293">
        <v>2</v>
      </c>
      <c r="U2329" s="294">
        <v>7765.01</v>
      </c>
      <c r="V2329" s="294">
        <v>3882.5050000000001</v>
      </c>
      <c r="X2329" s="291" t="s">
        <v>497</v>
      </c>
      <c r="Y2329" s="292">
        <v>8011</v>
      </c>
      <c r="Z2329" s="293">
        <v>1</v>
      </c>
      <c r="AA2329" s="294">
        <v>3392</v>
      </c>
      <c r="AB2329" s="294">
        <v>3392</v>
      </c>
    </row>
    <row r="2330" spans="2:28" x14ac:dyDescent="0.25">
      <c r="B2330" t="s">
        <v>128</v>
      </c>
      <c r="C2330" s="291" t="s">
        <v>404</v>
      </c>
      <c r="D2330" s="295"/>
      <c r="E2330" s="292">
        <v>8034</v>
      </c>
      <c r="F2330" s="293">
        <v>11</v>
      </c>
      <c r="G2330" s="293"/>
      <c r="H2330" s="294">
        <v>18367.659999999996</v>
      </c>
      <c r="I2330" s="294">
        <v>1669.7872727272725</v>
      </c>
      <c r="L2330" s="295" t="s">
        <v>444</v>
      </c>
      <c r="M2330" s="292">
        <v>8093</v>
      </c>
      <c r="N2330" s="293">
        <v>1</v>
      </c>
      <c r="O2330" s="249">
        <v>1787.41</v>
      </c>
      <c r="P2330" s="249">
        <v>1787.41</v>
      </c>
      <c r="R2330" s="295" t="s">
        <v>456</v>
      </c>
      <c r="S2330" s="292">
        <v>7304</v>
      </c>
      <c r="T2330" s="293">
        <v>1</v>
      </c>
      <c r="U2330" s="294">
        <v>2342.81</v>
      </c>
      <c r="V2330" s="294">
        <v>2342.81</v>
      </c>
      <c r="X2330" s="291" t="s">
        <v>405</v>
      </c>
      <c r="Y2330" s="292">
        <v>8108</v>
      </c>
      <c r="Z2330" s="293">
        <v>1</v>
      </c>
      <c r="AA2330" s="294">
        <v>282.44</v>
      </c>
      <c r="AB2330" s="294">
        <v>282.44</v>
      </c>
    </row>
    <row r="2331" spans="2:28" x14ac:dyDescent="0.25">
      <c r="B2331" t="s">
        <v>128</v>
      </c>
      <c r="C2331" s="295" t="s">
        <v>371</v>
      </c>
      <c r="D2331" s="295"/>
      <c r="E2331" s="292">
        <v>8505</v>
      </c>
      <c r="F2331" s="293">
        <v>1</v>
      </c>
      <c r="G2331" s="293"/>
      <c r="H2331" s="294">
        <v>318</v>
      </c>
      <c r="I2331" s="294">
        <v>318</v>
      </c>
      <c r="L2331" s="291" t="s">
        <v>444</v>
      </c>
      <c r="M2331" s="292">
        <v>8096</v>
      </c>
      <c r="N2331" s="293">
        <v>1</v>
      </c>
      <c r="O2331" s="249">
        <v>6355.59</v>
      </c>
      <c r="P2331" s="249">
        <v>6355.59</v>
      </c>
      <c r="R2331" s="295" t="s">
        <v>456</v>
      </c>
      <c r="S2331" s="292">
        <v>7305</v>
      </c>
      <c r="T2331" s="293">
        <v>5</v>
      </c>
      <c r="U2331" s="294">
        <v>11548.29</v>
      </c>
      <c r="V2331" s="294">
        <v>2309.6580000000004</v>
      </c>
      <c r="X2331" s="291" t="s">
        <v>477</v>
      </c>
      <c r="Y2331" s="292">
        <v>8512</v>
      </c>
      <c r="Z2331" s="293">
        <v>2</v>
      </c>
      <c r="AA2331" s="294">
        <v>350.97</v>
      </c>
      <c r="AB2331" s="294">
        <v>175.48500000000001</v>
      </c>
    </row>
    <row r="2332" spans="2:28" x14ac:dyDescent="0.25">
      <c r="B2332" t="s">
        <v>128</v>
      </c>
      <c r="C2332" s="291" t="s">
        <v>371</v>
      </c>
      <c r="D2332" s="295"/>
      <c r="E2332" s="292">
        <v>8515</v>
      </c>
      <c r="F2332" s="293">
        <v>2</v>
      </c>
      <c r="G2332" s="293"/>
      <c r="H2332" s="294">
        <v>10953.1</v>
      </c>
      <c r="I2332" s="294">
        <v>5476.55</v>
      </c>
      <c r="L2332" s="291" t="s">
        <v>651</v>
      </c>
      <c r="M2332" s="292">
        <v>7102</v>
      </c>
      <c r="N2332" s="293">
        <v>22</v>
      </c>
      <c r="O2332" s="249">
        <v>119740.84000000001</v>
      </c>
      <c r="P2332" s="249">
        <v>5442.7654545454552</v>
      </c>
      <c r="R2332" s="291" t="s">
        <v>456</v>
      </c>
      <c r="S2332" s="292">
        <v>7306</v>
      </c>
      <c r="T2332" s="293">
        <v>2</v>
      </c>
      <c r="U2332" s="294">
        <v>10198.86</v>
      </c>
      <c r="V2332" s="294">
        <v>5099.43</v>
      </c>
      <c r="X2332" s="291" t="s">
        <v>526</v>
      </c>
      <c r="Y2332" s="292">
        <v>7016</v>
      </c>
      <c r="Z2332" s="293">
        <v>1</v>
      </c>
      <c r="AA2332" s="294">
        <v>2107.16</v>
      </c>
      <c r="AB2332" s="294">
        <v>2107.16</v>
      </c>
    </row>
    <row r="2333" spans="2:28" x14ac:dyDescent="0.25">
      <c r="B2333" t="s">
        <v>128</v>
      </c>
      <c r="C2333" s="291" t="s">
        <v>372</v>
      </c>
      <c r="D2333" s="295"/>
      <c r="E2333" s="292">
        <v>8077</v>
      </c>
      <c r="F2333" s="293">
        <v>2</v>
      </c>
      <c r="G2333" s="293"/>
      <c r="H2333" s="294">
        <v>1133.07</v>
      </c>
      <c r="I2333" s="294">
        <v>566.53499999999997</v>
      </c>
      <c r="L2333" s="291" t="s">
        <v>313</v>
      </c>
      <c r="M2333" s="292">
        <v>7628</v>
      </c>
      <c r="N2333" s="293">
        <v>3</v>
      </c>
      <c r="O2333" s="249">
        <v>17020.89</v>
      </c>
      <c r="P2333" s="249">
        <v>5673.63</v>
      </c>
      <c r="R2333" s="291" t="s">
        <v>531</v>
      </c>
      <c r="S2333" s="292">
        <v>7033</v>
      </c>
      <c r="T2333" s="293">
        <v>1</v>
      </c>
      <c r="U2333" s="294">
        <v>3270.07</v>
      </c>
      <c r="V2333" s="294">
        <v>3270.07</v>
      </c>
      <c r="X2333" s="291" t="s">
        <v>312</v>
      </c>
      <c r="Y2333" s="292">
        <v>7626</v>
      </c>
      <c r="Z2333" s="293">
        <v>1</v>
      </c>
      <c r="AA2333" s="294">
        <v>792.5</v>
      </c>
      <c r="AB2333" s="294">
        <v>792.5</v>
      </c>
    </row>
    <row r="2334" spans="2:28" x14ac:dyDescent="0.25">
      <c r="B2334" t="s">
        <v>128</v>
      </c>
      <c r="C2334" s="291" t="s">
        <v>525</v>
      </c>
      <c r="D2334" s="295"/>
      <c r="E2334" s="292">
        <v>7066</v>
      </c>
      <c r="F2334" s="293">
        <v>1</v>
      </c>
      <c r="G2334" s="293"/>
      <c r="H2334" s="294">
        <v>368</v>
      </c>
      <c r="I2334" s="294">
        <v>368</v>
      </c>
      <c r="L2334" s="291" t="s">
        <v>478</v>
      </c>
      <c r="M2334" s="292">
        <v>8812</v>
      </c>
      <c r="N2334" s="293">
        <v>3</v>
      </c>
      <c r="O2334" s="249">
        <v>3584.79</v>
      </c>
      <c r="P2334" s="249">
        <v>1194.93</v>
      </c>
      <c r="R2334" s="291" t="s">
        <v>532</v>
      </c>
      <c r="S2334" s="292">
        <v>7036</v>
      </c>
      <c r="T2334" s="293">
        <v>1</v>
      </c>
      <c r="U2334" s="294">
        <v>430.67</v>
      </c>
      <c r="V2334" s="294">
        <v>430.67</v>
      </c>
      <c r="X2334" s="291" t="s">
        <v>373</v>
      </c>
      <c r="Y2334" s="292">
        <v>8075</v>
      </c>
      <c r="Z2334" s="293">
        <v>1</v>
      </c>
      <c r="AA2334" s="294">
        <v>1208.6300000000001</v>
      </c>
      <c r="AB2334" s="294">
        <v>1208.6300000000001</v>
      </c>
    </row>
    <row r="2335" spans="2:28" x14ac:dyDescent="0.25">
      <c r="B2335" t="s">
        <v>128</v>
      </c>
      <c r="C2335" s="291" t="s">
        <v>311</v>
      </c>
      <c r="D2335" s="295"/>
      <c r="E2335" s="292">
        <v>7010</v>
      </c>
      <c r="F2335" s="293">
        <v>18</v>
      </c>
      <c r="G2335" s="293"/>
      <c r="H2335" s="294">
        <v>67213.34</v>
      </c>
      <c r="I2335" s="294">
        <v>3734.0744444444445</v>
      </c>
      <c r="L2335" s="291" t="s">
        <v>479</v>
      </c>
      <c r="M2335" s="292">
        <v>8816</v>
      </c>
      <c r="N2335" s="293">
        <v>2</v>
      </c>
      <c r="O2335" s="249">
        <v>1470.22</v>
      </c>
      <c r="P2335" s="249">
        <v>735.11</v>
      </c>
      <c r="R2335" s="291" t="s">
        <v>331</v>
      </c>
      <c r="S2335" s="292">
        <v>7643</v>
      </c>
      <c r="T2335" s="293">
        <v>1</v>
      </c>
      <c r="U2335" s="294">
        <v>3942.52</v>
      </c>
      <c r="V2335" s="294">
        <v>3942.52</v>
      </c>
      <c r="X2335" s="291" t="s">
        <v>374</v>
      </c>
      <c r="Y2335" s="292">
        <v>8075</v>
      </c>
      <c r="Z2335" s="293">
        <v>1</v>
      </c>
      <c r="AA2335" s="294">
        <v>888</v>
      </c>
      <c r="AB2335" s="294">
        <v>888</v>
      </c>
    </row>
    <row r="2336" spans="2:28" x14ac:dyDescent="0.25">
      <c r="B2336" t="s">
        <v>128</v>
      </c>
      <c r="C2336" s="295" t="s">
        <v>497</v>
      </c>
      <c r="D2336" s="295"/>
      <c r="E2336" s="292">
        <v>7011</v>
      </c>
      <c r="F2336" s="293">
        <v>43</v>
      </c>
      <c r="G2336" s="293"/>
      <c r="H2336" s="294">
        <v>158939.58000000002</v>
      </c>
      <c r="I2336" s="294">
        <v>3696.269302325582</v>
      </c>
      <c r="L2336" s="291" t="s">
        <v>584</v>
      </c>
      <c r="M2336" s="292">
        <v>7936</v>
      </c>
      <c r="N2336" s="293">
        <v>1</v>
      </c>
      <c r="O2336" s="249">
        <v>11365.15</v>
      </c>
      <c r="P2336" s="249">
        <v>11365.15</v>
      </c>
      <c r="R2336" s="291" t="s">
        <v>332</v>
      </c>
      <c r="S2336" s="292">
        <v>7644</v>
      </c>
      <c r="T2336" s="293">
        <v>2</v>
      </c>
      <c r="U2336" s="294">
        <v>3518.56</v>
      </c>
      <c r="V2336" s="294">
        <v>1759.28</v>
      </c>
      <c r="X2336" s="295" t="s">
        <v>444</v>
      </c>
      <c r="Y2336" s="292">
        <v>8080</v>
      </c>
      <c r="Z2336" s="293">
        <v>1</v>
      </c>
      <c r="AA2336" s="294">
        <v>81.98</v>
      </c>
      <c r="AB2336" s="294">
        <v>81.98</v>
      </c>
    </row>
    <row r="2337" spans="2:28" x14ac:dyDescent="0.25">
      <c r="B2337" t="s">
        <v>128</v>
      </c>
      <c r="C2337" s="295" t="s">
        <v>497</v>
      </c>
      <c r="D2337" s="295"/>
      <c r="E2337" s="292">
        <v>7012</v>
      </c>
      <c r="F2337" s="293">
        <v>4</v>
      </c>
      <c r="G2337" s="293"/>
      <c r="H2337" s="294">
        <v>8055.8600000000006</v>
      </c>
      <c r="I2337" s="294">
        <v>2013.9650000000001</v>
      </c>
      <c r="L2337" s="295" t="s">
        <v>426</v>
      </c>
      <c r="M2337" s="292">
        <v>7017</v>
      </c>
      <c r="N2337" s="293">
        <v>11</v>
      </c>
      <c r="O2337" s="249">
        <v>53039.310000000005</v>
      </c>
      <c r="P2337" s="249">
        <v>4821.755454545455</v>
      </c>
      <c r="R2337" s="291" t="s">
        <v>334</v>
      </c>
      <c r="S2337" s="292">
        <v>7607</v>
      </c>
      <c r="T2337" s="293">
        <v>1</v>
      </c>
      <c r="U2337" s="294">
        <v>3134.85</v>
      </c>
      <c r="V2337" s="294">
        <v>3134.85</v>
      </c>
      <c r="X2337" s="295" t="s">
        <v>444</v>
      </c>
      <c r="Y2337" s="292">
        <v>8093</v>
      </c>
      <c r="Z2337" s="293">
        <v>1</v>
      </c>
      <c r="AA2337" s="294">
        <v>1599.6</v>
      </c>
      <c r="AB2337" s="294">
        <v>1599.6</v>
      </c>
    </row>
    <row r="2338" spans="2:28" x14ac:dyDescent="0.25">
      <c r="B2338" t="s">
        <v>128</v>
      </c>
      <c r="C2338" s="295" t="s">
        <v>497</v>
      </c>
      <c r="D2338" s="295"/>
      <c r="E2338" s="292">
        <v>7013</v>
      </c>
      <c r="F2338" s="293">
        <v>10</v>
      </c>
      <c r="G2338" s="293"/>
      <c r="H2338" s="294">
        <v>25565.680000000004</v>
      </c>
      <c r="I2338" s="294">
        <v>2556.5680000000002</v>
      </c>
      <c r="L2338" s="295" t="s">
        <v>426</v>
      </c>
      <c r="M2338" s="292">
        <v>7018</v>
      </c>
      <c r="N2338" s="293">
        <v>16</v>
      </c>
      <c r="O2338" s="249">
        <v>34673.380000000005</v>
      </c>
      <c r="P2338" s="249">
        <v>2167.0862500000003</v>
      </c>
      <c r="R2338" s="291" t="s">
        <v>484</v>
      </c>
      <c r="S2338" s="292">
        <v>8846</v>
      </c>
      <c r="T2338" s="293">
        <v>3</v>
      </c>
      <c r="U2338" s="294">
        <v>155281.86999999997</v>
      </c>
      <c r="V2338" s="294">
        <v>51760.623333333322</v>
      </c>
      <c r="X2338" s="291" t="s">
        <v>444</v>
      </c>
      <c r="Y2338" s="292">
        <v>8096</v>
      </c>
      <c r="Z2338" s="293">
        <v>2</v>
      </c>
      <c r="AA2338" s="294">
        <v>9161.92</v>
      </c>
      <c r="AB2338" s="294">
        <v>4580.96</v>
      </c>
    </row>
    <row r="2339" spans="2:28" x14ac:dyDescent="0.25">
      <c r="B2339" t="s">
        <v>128</v>
      </c>
      <c r="C2339" s="295" t="s">
        <v>497</v>
      </c>
      <c r="D2339" s="295"/>
      <c r="E2339" s="292">
        <v>7014</v>
      </c>
      <c r="F2339" s="293">
        <v>1</v>
      </c>
      <c r="G2339" s="293"/>
      <c r="H2339" s="294">
        <v>1706</v>
      </c>
      <c r="I2339" s="294">
        <v>1706</v>
      </c>
      <c r="L2339" s="291" t="s">
        <v>426</v>
      </c>
      <c r="M2339" s="292">
        <v>7106</v>
      </c>
      <c r="N2339" s="293">
        <v>1</v>
      </c>
      <c r="O2339" s="249">
        <v>15862.82</v>
      </c>
      <c r="P2339" s="249">
        <v>15862.82</v>
      </c>
      <c r="R2339" s="291" t="s">
        <v>434</v>
      </c>
      <c r="S2339" s="292">
        <v>7042</v>
      </c>
      <c r="T2339" s="293">
        <v>2</v>
      </c>
      <c r="U2339" s="294">
        <v>7804.77</v>
      </c>
      <c r="V2339" s="294">
        <v>3902.3850000000002</v>
      </c>
      <c r="X2339" s="291" t="s">
        <v>651</v>
      </c>
      <c r="Y2339" s="292">
        <v>7102</v>
      </c>
      <c r="Z2339" s="293">
        <v>15</v>
      </c>
      <c r="AA2339" s="294">
        <v>56770.380000000005</v>
      </c>
      <c r="AB2339" s="294">
        <v>3784.6920000000005</v>
      </c>
    </row>
    <row r="2340" spans="2:28" x14ac:dyDescent="0.25">
      <c r="B2340" t="s">
        <v>128</v>
      </c>
      <c r="C2340" s="295" t="s">
        <v>497</v>
      </c>
      <c r="D2340" s="295"/>
      <c r="E2340" s="292">
        <v>7015</v>
      </c>
      <c r="F2340" s="293">
        <v>1</v>
      </c>
      <c r="G2340" s="293"/>
      <c r="H2340" s="294">
        <v>136</v>
      </c>
      <c r="I2340" s="294">
        <v>136</v>
      </c>
      <c r="L2340" s="291" t="s">
        <v>315</v>
      </c>
      <c r="M2340" s="292">
        <v>7073</v>
      </c>
      <c r="N2340" s="293">
        <v>3</v>
      </c>
      <c r="O2340" s="249">
        <v>7026.86</v>
      </c>
      <c r="P2340" s="249">
        <v>2342.2866666666664</v>
      </c>
      <c r="R2340" s="291" t="s">
        <v>486</v>
      </c>
      <c r="S2340" s="292">
        <v>8901</v>
      </c>
      <c r="T2340" s="293">
        <v>1</v>
      </c>
      <c r="U2340" s="294">
        <v>3951.05</v>
      </c>
      <c r="V2340" s="294">
        <v>3951.05</v>
      </c>
      <c r="X2340" s="291" t="s">
        <v>313</v>
      </c>
      <c r="Y2340" s="292">
        <v>7628</v>
      </c>
      <c r="Z2340" s="293">
        <v>1</v>
      </c>
      <c r="AA2340" s="294">
        <v>1717.92</v>
      </c>
      <c r="AB2340" s="294">
        <v>1717.92</v>
      </c>
    </row>
    <row r="2341" spans="2:28" x14ac:dyDescent="0.25">
      <c r="B2341" t="s">
        <v>128</v>
      </c>
      <c r="C2341" s="291" t="s">
        <v>497</v>
      </c>
      <c r="D2341" s="295"/>
      <c r="E2341" s="292">
        <v>8011</v>
      </c>
      <c r="F2341" s="293">
        <v>1</v>
      </c>
      <c r="G2341" s="293"/>
      <c r="H2341" s="294">
        <v>2185</v>
      </c>
      <c r="I2341" s="294">
        <v>2185</v>
      </c>
      <c r="L2341" s="291" t="s">
        <v>464</v>
      </c>
      <c r="M2341" s="292">
        <v>8520</v>
      </c>
      <c r="N2341" s="293">
        <v>1</v>
      </c>
      <c r="O2341" s="249">
        <v>2882.1</v>
      </c>
      <c r="P2341" s="249">
        <v>2882.1</v>
      </c>
      <c r="R2341" s="291" t="s">
        <v>612</v>
      </c>
      <c r="S2341" s="292">
        <v>7974</v>
      </c>
      <c r="T2341" s="293">
        <v>1</v>
      </c>
      <c r="U2341" s="294">
        <v>393.7</v>
      </c>
      <c r="V2341" s="294">
        <v>393.7</v>
      </c>
      <c r="X2341" s="291" t="s">
        <v>478</v>
      </c>
      <c r="Y2341" s="292">
        <v>8812</v>
      </c>
      <c r="Z2341" s="293">
        <v>3</v>
      </c>
      <c r="AA2341" s="294">
        <v>3348.59</v>
      </c>
      <c r="AB2341" s="294">
        <v>1116.1966666666667</v>
      </c>
    </row>
    <row r="2342" spans="2:28" x14ac:dyDescent="0.25">
      <c r="B2342" t="s">
        <v>128</v>
      </c>
      <c r="C2342" s="291" t="s">
        <v>554</v>
      </c>
      <c r="D2342" s="295"/>
      <c r="E2342" s="292">
        <v>7624</v>
      </c>
      <c r="F2342" s="293">
        <v>3</v>
      </c>
      <c r="G2342" s="293"/>
      <c r="H2342" s="294">
        <v>12601.5</v>
      </c>
      <c r="I2342" s="294">
        <v>4200.5</v>
      </c>
      <c r="L2342" s="291" t="s">
        <v>375</v>
      </c>
      <c r="M2342" s="292">
        <v>8060</v>
      </c>
      <c r="N2342" s="293">
        <v>1</v>
      </c>
      <c r="O2342" s="249">
        <v>885.41</v>
      </c>
      <c r="P2342" s="249">
        <v>885.41</v>
      </c>
      <c r="R2342" s="295" t="s">
        <v>435</v>
      </c>
      <c r="S2342" s="292">
        <v>7103</v>
      </c>
      <c r="T2342" s="293">
        <v>1</v>
      </c>
      <c r="U2342" s="294">
        <v>3994.62</v>
      </c>
      <c r="V2342" s="294">
        <v>3994.62</v>
      </c>
      <c r="X2342" s="291" t="s">
        <v>479</v>
      </c>
      <c r="Y2342" s="292">
        <v>8816</v>
      </c>
      <c r="Z2342" s="293">
        <v>3</v>
      </c>
      <c r="AA2342" s="294">
        <v>19185.66</v>
      </c>
      <c r="AB2342" s="294">
        <v>6395.22</v>
      </c>
    </row>
    <row r="2343" spans="2:28" x14ac:dyDescent="0.25">
      <c r="B2343" t="s">
        <v>128</v>
      </c>
      <c r="C2343" s="291" t="s">
        <v>405</v>
      </c>
      <c r="D2343" s="295"/>
      <c r="E2343" s="292">
        <v>8108</v>
      </c>
      <c r="F2343" s="293">
        <v>8</v>
      </c>
      <c r="G2343" s="293"/>
      <c r="H2343" s="294">
        <v>8379.26</v>
      </c>
      <c r="I2343" s="294">
        <v>1047.4075</v>
      </c>
      <c r="L2343" s="291" t="s">
        <v>316</v>
      </c>
      <c r="M2343" s="292">
        <v>7020</v>
      </c>
      <c r="N2343" s="293">
        <v>6</v>
      </c>
      <c r="O2343" s="249">
        <v>19567.57</v>
      </c>
      <c r="P2343" s="249">
        <v>3261.2616666666668</v>
      </c>
      <c r="R2343" s="295" t="s">
        <v>435</v>
      </c>
      <c r="S2343" s="292">
        <v>7104</v>
      </c>
      <c r="T2343" s="293">
        <v>4</v>
      </c>
      <c r="U2343" s="294">
        <v>4349.5599999999995</v>
      </c>
      <c r="V2343" s="294">
        <v>1087.3899999999999</v>
      </c>
      <c r="X2343" s="295" t="s">
        <v>426</v>
      </c>
      <c r="Y2343" s="292">
        <v>7017</v>
      </c>
      <c r="Z2343" s="293">
        <v>5</v>
      </c>
      <c r="AA2343" s="294">
        <v>8558.24</v>
      </c>
      <c r="AB2343" s="294">
        <v>1711.6479999999999</v>
      </c>
    </row>
    <row r="2344" spans="2:28" x14ac:dyDescent="0.25">
      <c r="B2344" t="s">
        <v>128</v>
      </c>
      <c r="C2344" s="291" t="s">
        <v>477</v>
      </c>
      <c r="D2344" s="295"/>
      <c r="E2344" s="292">
        <v>8512</v>
      </c>
      <c r="F2344" s="293">
        <v>2</v>
      </c>
      <c r="G2344" s="293"/>
      <c r="H2344" s="294">
        <v>10279.41</v>
      </c>
      <c r="I2344" s="294">
        <v>5139.7049999999999</v>
      </c>
      <c r="L2344" s="291" t="s">
        <v>376</v>
      </c>
      <c r="M2344" s="292">
        <v>8010</v>
      </c>
      <c r="N2344" s="293">
        <v>1</v>
      </c>
      <c r="O2344" s="249">
        <v>1063.3399999999999</v>
      </c>
      <c r="P2344" s="249">
        <v>1063.3399999999999</v>
      </c>
      <c r="R2344" s="295" t="s">
        <v>435</v>
      </c>
      <c r="S2344" s="292">
        <v>7105</v>
      </c>
      <c r="T2344" s="293">
        <v>7</v>
      </c>
      <c r="U2344" s="294">
        <v>13370.2</v>
      </c>
      <c r="V2344" s="294">
        <v>1910.0285714285715</v>
      </c>
      <c r="X2344" s="291" t="s">
        <v>426</v>
      </c>
      <c r="Y2344" s="292">
        <v>7018</v>
      </c>
      <c r="Z2344" s="293">
        <v>22</v>
      </c>
      <c r="AA2344" s="294">
        <v>123982.33999999998</v>
      </c>
      <c r="AB2344" s="294">
        <v>5635.5609090909084</v>
      </c>
    </row>
    <row r="2345" spans="2:28" x14ac:dyDescent="0.25">
      <c r="B2345" t="s">
        <v>128</v>
      </c>
      <c r="C2345" s="291" t="s">
        <v>526</v>
      </c>
      <c r="D2345" s="295"/>
      <c r="E2345" s="292">
        <v>7016</v>
      </c>
      <c r="F2345" s="293">
        <v>2</v>
      </c>
      <c r="G2345" s="293"/>
      <c r="H2345" s="294">
        <v>5445.6900000000005</v>
      </c>
      <c r="I2345" s="294">
        <v>2722.8450000000003</v>
      </c>
      <c r="L2345" s="295" t="s">
        <v>480</v>
      </c>
      <c r="M2345" s="292">
        <v>8817</v>
      </c>
      <c r="N2345" s="293">
        <v>5</v>
      </c>
      <c r="O2345" s="249">
        <v>24102.93</v>
      </c>
      <c r="P2345" s="249">
        <v>4820.5860000000002</v>
      </c>
      <c r="R2345" s="295" t="s">
        <v>435</v>
      </c>
      <c r="S2345" s="292">
        <v>7106</v>
      </c>
      <c r="T2345" s="293">
        <v>2</v>
      </c>
      <c r="U2345" s="294">
        <v>2137.0700000000002</v>
      </c>
      <c r="V2345" s="294">
        <v>1068.5350000000001</v>
      </c>
      <c r="X2345" s="291" t="s">
        <v>315</v>
      </c>
      <c r="Y2345" s="292">
        <v>7073</v>
      </c>
      <c r="Z2345" s="293">
        <v>6</v>
      </c>
      <c r="AA2345" s="294">
        <v>49037.94</v>
      </c>
      <c r="AB2345" s="294">
        <v>8172.9900000000007</v>
      </c>
    </row>
    <row r="2346" spans="2:28" x14ac:dyDescent="0.25">
      <c r="B2346" t="s">
        <v>128</v>
      </c>
      <c r="C2346" s="291" t="s">
        <v>312</v>
      </c>
      <c r="D2346" s="295"/>
      <c r="E2346" s="292">
        <v>7626</v>
      </c>
      <c r="F2346" s="293">
        <v>3</v>
      </c>
      <c r="G2346" s="293"/>
      <c r="H2346" s="294">
        <v>5447.49</v>
      </c>
      <c r="I2346" s="294">
        <v>1815.83</v>
      </c>
      <c r="L2346" s="291" t="s">
        <v>480</v>
      </c>
      <c r="M2346" s="292">
        <v>8820</v>
      </c>
      <c r="N2346" s="293">
        <v>2</v>
      </c>
      <c r="O2346" s="249">
        <v>3660.8</v>
      </c>
      <c r="P2346" s="249">
        <v>1830.4</v>
      </c>
      <c r="R2346" s="295" t="s">
        <v>435</v>
      </c>
      <c r="S2346" s="292">
        <v>7107</v>
      </c>
      <c r="T2346" s="293">
        <v>6</v>
      </c>
      <c r="U2346" s="294">
        <v>2537.7200000000003</v>
      </c>
      <c r="V2346" s="294">
        <v>422.95333333333338</v>
      </c>
      <c r="X2346" s="291" t="s">
        <v>464</v>
      </c>
      <c r="Y2346" s="292">
        <v>8520</v>
      </c>
      <c r="Z2346" s="293">
        <v>2</v>
      </c>
      <c r="AA2346" s="294">
        <v>5764.2</v>
      </c>
      <c r="AB2346" s="294">
        <v>2882.1</v>
      </c>
    </row>
    <row r="2347" spans="2:28" x14ac:dyDescent="0.25">
      <c r="B2347" t="s">
        <v>128</v>
      </c>
      <c r="C2347" s="291" t="s">
        <v>373</v>
      </c>
      <c r="D2347" s="295"/>
      <c r="E2347" s="292">
        <v>8075</v>
      </c>
      <c r="F2347" s="293">
        <v>3</v>
      </c>
      <c r="G2347" s="293"/>
      <c r="H2347" s="294">
        <v>37176.589999999997</v>
      </c>
      <c r="I2347" s="294">
        <v>12392.196666666665</v>
      </c>
      <c r="L2347" s="295" t="s">
        <v>527</v>
      </c>
      <c r="M2347" s="292">
        <v>7201</v>
      </c>
      <c r="N2347" s="293">
        <v>7</v>
      </c>
      <c r="O2347" s="249">
        <v>9834.869999999999</v>
      </c>
      <c r="P2347" s="249">
        <v>1404.9814285714285</v>
      </c>
      <c r="R2347" s="295" t="s">
        <v>435</v>
      </c>
      <c r="S2347" s="292">
        <v>7108</v>
      </c>
      <c r="T2347" s="293">
        <v>3</v>
      </c>
      <c r="U2347" s="294">
        <v>9630.82</v>
      </c>
      <c r="V2347" s="294">
        <v>3210.2733333333331</v>
      </c>
      <c r="X2347" s="291" t="s">
        <v>316</v>
      </c>
      <c r="Y2347" s="292">
        <v>7020</v>
      </c>
      <c r="Z2347" s="293">
        <v>3</v>
      </c>
      <c r="AA2347" s="294">
        <v>2186.15</v>
      </c>
      <c r="AB2347" s="294">
        <v>728.7166666666667</v>
      </c>
    </row>
    <row r="2348" spans="2:28" x14ac:dyDescent="0.25">
      <c r="B2348" t="s">
        <v>128</v>
      </c>
      <c r="C2348" s="295" t="s">
        <v>374</v>
      </c>
      <c r="D2348" s="295"/>
      <c r="E2348" s="292">
        <v>8057</v>
      </c>
      <c r="F2348" s="293">
        <v>1</v>
      </c>
      <c r="G2348" s="293"/>
      <c r="H2348" s="294">
        <v>408</v>
      </c>
      <c r="I2348" s="294">
        <v>408</v>
      </c>
      <c r="L2348" s="295" t="s">
        <v>527</v>
      </c>
      <c r="M2348" s="292">
        <v>7202</v>
      </c>
      <c r="N2348" s="293">
        <v>5</v>
      </c>
      <c r="O2348" s="249">
        <v>23109.719999999998</v>
      </c>
      <c r="P2348" s="249">
        <v>4621.9439999999995</v>
      </c>
      <c r="R2348" s="291" t="s">
        <v>435</v>
      </c>
      <c r="S2348" s="292">
        <v>7112</v>
      </c>
      <c r="T2348" s="293">
        <v>2</v>
      </c>
      <c r="U2348" s="294">
        <v>1077.94</v>
      </c>
      <c r="V2348" s="294">
        <v>538.97</v>
      </c>
      <c r="X2348" s="291" t="s">
        <v>376</v>
      </c>
      <c r="Y2348" s="292">
        <v>8010</v>
      </c>
      <c r="Z2348" s="293">
        <v>1</v>
      </c>
      <c r="AA2348" s="294">
        <v>708</v>
      </c>
      <c r="AB2348" s="294">
        <v>708</v>
      </c>
    </row>
    <row r="2349" spans="2:28" x14ac:dyDescent="0.25">
      <c r="B2349" t="s">
        <v>128</v>
      </c>
      <c r="C2349" s="291" t="s">
        <v>374</v>
      </c>
      <c r="D2349" s="295"/>
      <c r="E2349" s="292">
        <v>8075</v>
      </c>
      <c r="F2349" s="293">
        <v>3</v>
      </c>
      <c r="G2349" s="293"/>
      <c r="H2349" s="294">
        <v>9413.5600000000013</v>
      </c>
      <c r="I2349" s="294">
        <v>3137.8533333333339</v>
      </c>
      <c r="L2349" s="295" t="s">
        <v>527</v>
      </c>
      <c r="M2349" s="292">
        <v>7206</v>
      </c>
      <c r="N2349" s="293">
        <v>3</v>
      </c>
      <c r="O2349" s="249">
        <v>3382.2200000000003</v>
      </c>
      <c r="P2349" s="249">
        <v>1127.4066666666668</v>
      </c>
      <c r="R2349" s="291" t="s">
        <v>339</v>
      </c>
      <c r="S2349" s="292">
        <v>7031</v>
      </c>
      <c r="T2349" s="293">
        <v>2</v>
      </c>
      <c r="U2349" s="294">
        <v>3465.19</v>
      </c>
      <c r="V2349" s="294">
        <v>1732.595</v>
      </c>
      <c r="X2349" s="295" t="s">
        <v>480</v>
      </c>
      <c r="Y2349" s="292">
        <v>8817</v>
      </c>
      <c r="Z2349" s="293">
        <v>6</v>
      </c>
      <c r="AA2349" s="294">
        <v>14589.730000000001</v>
      </c>
      <c r="AB2349" s="294">
        <v>2431.6216666666669</v>
      </c>
    </row>
    <row r="2350" spans="2:28" x14ac:dyDescent="0.25">
      <c r="B2350" t="s">
        <v>128</v>
      </c>
      <c r="C2350" s="295" t="s">
        <v>444</v>
      </c>
      <c r="D2350" s="295"/>
      <c r="E2350" s="292">
        <v>8093</v>
      </c>
      <c r="F2350" s="293">
        <v>2</v>
      </c>
      <c r="G2350" s="293"/>
      <c r="H2350" s="294">
        <v>1689.33</v>
      </c>
      <c r="I2350" s="294">
        <v>844.66499999999996</v>
      </c>
      <c r="L2350" s="291" t="s">
        <v>527</v>
      </c>
      <c r="M2350" s="292">
        <v>7208</v>
      </c>
      <c r="N2350" s="293">
        <v>5</v>
      </c>
      <c r="O2350" s="249">
        <v>6045.8099999999995</v>
      </c>
      <c r="P2350" s="249">
        <v>1209.1619999999998</v>
      </c>
      <c r="R2350" s="291" t="s">
        <v>487</v>
      </c>
      <c r="S2350" s="292">
        <v>8902</v>
      </c>
      <c r="T2350" s="293">
        <v>1</v>
      </c>
      <c r="U2350" s="294">
        <v>682.37</v>
      </c>
      <c r="V2350" s="294">
        <v>682.37</v>
      </c>
      <c r="X2350" s="291" t="s">
        <v>480</v>
      </c>
      <c r="Y2350" s="292">
        <v>8820</v>
      </c>
      <c r="Z2350" s="293">
        <v>1</v>
      </c>
      <c r="AA2350" s="294">
        <v>676.67</v>
      </c>
      <c r="AB2350" s="294">
        <v>676.67</v>
      </c>
    </row>
    <row r="2351" spans="2:28" x14ac:dyDescent="0.25">
      <c r="B2351" t="s">
        <v>128</v>
      </c>
      <c r="C2351" s="291" t="s">
        <v>444</v>
      </c>
      <c r="D2351" s="295"/>
      <c r="E2351" s="292">
        <v>8096</v>
      </c>
      <c r="F2351" s="293">
        <v>4</v>
      </c>
      <c r="G2351" s="293"/>
      <c r="H2351" s="294">
        <v>9896.18</v>
      </c>
      <c r="I2351" s="294">
        <v>2474.0450000000001</v>
      </c>
      <c r="L2351" s="291" t="s">
        <v>314</v>
      </c>
      <c r="M2351" s="292">
        <v>7407</v>
      </c>
      <c r="N2351" s="293">
        <v>3</v>
      </c>
      <c r="O2351" s="249">
        <v>19622.52</v>
      </c>
      <c r="P2351" s="249">
        <v>6540.84</v>
      </c>
      <c r="R2351" s="295" t="s">
        <v>437</v>
      </c>
      <c r="S2351" s="292">
        <v>7109</v>
      </c>
      <c r="T2351" s="293">
        <v>1</v>
      </c>
      <c r="U2351" s="294">
        <v>4179.55</v>
      </c>
      <c r="V2351" s="294">
        <v>4179.55</v>
      </c>
      <c r="X2351" s="295" t="s">
        <v>527</v>
      </c>
      <c r="Y2351" s="292">
        <v>7201</v>
      </c>
      <c r="Z2351" s="293">
        <v>17</v>
      </c>
      <c r="AA2351" s="294">
        <v>23032.989999999998</v>
      </c>
      <c r="AB2351" s="294">
        <v>1354.8817647058822</v>
      </c>
    </row>
    <row r="2352" spans="2:28" x14ac:dyDescent="0.25">
      <c r="B2352" t="s">
        <v>128</v>
      </c>
      <c r="C2352" s="291" t="s">
        <v>651</v>
      </c>
      <c r="D2352" s="295"/>
      <c r="E2352" s="292">
        <v>7102</v>
      </c>
      <c r="F2352" s="293">
        <v>168</v>
      </c>
      <c r="G2352" s="293"/>
      <c r="H2352" s="294">
        <v>784471.8</v>
      </c>
      <c r="I2352" s="294">
        <v>4669.4750000000004</v>
      </c>
      <c r="L2352" s="291" t="s">
        <v>317</v>
      </c>
      <c r="M2352" s="292">
        <v>7630</v>
      </c>
      <c r="N2352" s="293">
        <v>2</v>
      </c>
      <c r="O2352" s="249">
        <v>5020.34</v>
      </c>
      <c r="P2352" s="249">
        <v>2510.17</v>
      </c>
      <c r="R2352" s="291" t="s">
        <v>437</v>
      </c>
      <c r="S2352" s="292">
        <v>7110</v>
      </c>
      <c r="T2352" s="293">
        <v>1</v>
      </c>
      <c r="U2352" s="294">
        <v>548.76</v>
      </c>
      <c r="V2352" s="294">
        <v>548.76</v>
      </c>
      <c r="X2352" s="295" t="s">
        <v>527</v>
      </c>
      <c r="Y2352" s="292">
        <v>7202</v>
      </c>
      <c r="Z2352" s="293">
        <v>7</v>
      </c>
      <c r="AA2352" s="294">
        <v>8130.6</v>
      </c>
      <c r="AB2352" s="294">
        <v>1161.5142857142857</v>
      </c>
    </row>
    <row r="2353" spans="2:28" x14ac:dyDescent="0.25">
      <c r="B2353" t="s">
        <v>128</v>
      </c>
      <c r="C2353" s="291" t="s">
        <v>313</v>
      </c>
      <c r="D2353" s="295"/>
      <c r="E2353" s="292">
        <v>7628</v>
      </c>
      <c r="F2353" s="293">
        <v>8</v>
      </c>
      <c r="G2353" s="293"/>
      <c r="H2353" s="294">
        <v>22386.78</v>
      </c>
      <c r="I2353" s="294">
        <v>2798.3474999999999</v>
      </c>
      <c r="L2353" s="291" t="s">
        <v>318</v>
      </c>
      <c r="M2353" s="292">
        <v>7631</v>
      </c>
      <c r="N2353" s="293">
        <v>9</v>
      </c>
      <c r="O2353" s="249">
        <v>50330.62000000001</v>
      </c>
      <c r="P2353" s="249">
        <v>5592.2911111111125</v>
      </c>
      <c r="R2353" s="291" t="s">
        <v>340</v>
      </c>
      <c r="S2353" s="292">
        <v>7436</v>
      </c>
      <c r="T2353" s="293">
        <v>1</v>
      </c>
      <c r="U2353" s="294">
        <v>4827.2</v>
      </c>
      <c r="V2353" s="294">
        <v>4827.2</v>
      </c>
      <c r="X2353" s="295" t="s">
        <v>527</v>
      </c>
      <c r="Y2353" s="292">
        <v>7206</v>
      </c>
      <c r="Z2353" s="293">
        <v>10</v>
      </c>
      <c r="AA2353" s="294">
        <v>18835.710000000003</v>
      </c>
      <c r="AB2353" s="294">
        <v>1883.5710000000004</v>
      </c>
    </row>
    <row r="2354" spans="2:28" x14ac:dyDescent="0.25">
      <c r="B2354" t="s">
        <v>128</v>
      </c>
      <c r="C2354" s="291" t="s">
        <v>478</v>
      </c>
      <c r="D2354" s="295"/>
      <c r="E2354" s="292">
        <v>8812</v>
      </c>
      <c r="F2354" s="293">
        <v>10</v>
      </c>
      <c r="G2354" s="293"/>
      <c r="H2354" s="294">
        <v>8132.01</v>
      </c>
      <c r="I2354" s="294">
        <v>813.20100000000002</v>
      </c>
      <c r="L2354" s="291" t="s">
        <v>319</v>
      </c>
      <c r="M2354" s="292">
        <v>7632</v>
      </c>
      <c r="N2354" s="293">
        <v>2</v>
      </c>
      <c r="O2354" s="249">
        <v>5176.1499999999996</v>
      </c>
      <c r="P2354" s="249">
        <v>2588.0749999999998</v>
      </c>
      <c r="R2354" s="291" t="s">
        <v>438</v>
      </c>
      <c r="S2354" s="292">
        <v>7050</v>
      </c>
      <c r="T2354" s="293">
        <v>1</v>
      </c>
      <c r="U2354" s="294">
        <v>2522.09</v>
      </c>
      <c r="V2354" s="294">
        <v>2522.09</v>
      </c>
      <c r="X2354" s="291" t="s">
        <v>527</v>
      </c>
      <c r="Y2354" s="292">
        <v>7208</v>
      </c>
      <c r="Z2354" s="293">
        <v>6</v>
      </c>
      <c r="AA2354" s="294">
        <v>14786.4</v>
      </c>
      <c r="AB2354" s="294">
        <v>2464.4</v>
      </c>
    </row>
    <row r="2355" spans="2:28" x14ac:dyDescent="0.25">
      <c r="B2355" t="s">
        <v>128</v>
      </c>
      <c r="C2355" s="291" t="s">
        <v>479</v>
      </c>
      <c r="D2355" s="295"/>
      <c r="E2355" s="292">
        <v>8816</v>
      </c>
      <c r="F2355" s="293">
        <v>8</v>
      </c>
      <c r="G2355" s="293"/>
      <c r="H2355" s="294">
        <v>49643.950000000004</v>
      </c>
      <c r="I2355" s="294">
        <v>6205.4937500000005</v>
      </c>
      <c r="L2355" s="291" t="s">
        <v>377</v>
      </c>
      <c r="M2355" s="292">
        <v>8053</v>
      </c>
      <c r="N2355" s="293">
        <v>2</v>
      </c>
      <c r="O2355" s="249">
        <v>3862.34</v>
      </c>
      <c r="P2355" s="249">
        <v>1931.17</v>
      </c>
      <c r="R2355" s="291" t="s">
        <v>343</v>
      </c>
      <c r="S2355" s="292">
        <v>7650</v>
      </c>
      <c r="T2355" s="293">
        <v>2</v>
      </c>
      <c r="U2355" s="294">
        <v>49790.200000000004</v>
      </c>
      <c r="V2355" s="294">
        <v>24895.100000000002</v>
      </c>
      <c r="X2355" s="291" t="s">
        <v>314</v>
      </c>
      <c r="Y2355" s="292">
        <v>7407</v>
      </c>
      <c r="Z2355" s="293">
        <v>5</v>
      </c>
      <c r="AA2355" s="294">
        <v>10228.549999999999</v>
      </c>
      <c r="AB2355" s="294">
        <v>2045.7099999999998</v>
      </c>
    </row>
    <row r="2356" spans="2:28" x14ac:dyDescent="0.25">
      <c r="B2356" t="s">
        <v>128</v>
      </c>
      <c r="C2356" s="291" t="s">
        <v>584</v>
      </c>
      <c r="D2356" s="295"/>
      <c r="E2356" s="292">
        <v>7936</v>
      </c>
      <c r="F2356" s="293">
        <v>1</v>
      </c>
      <c r="G2356" s="293"/>
      <c r="H2356" s="294">
        <v>6705</v>
      </c>
      <c r="I2356" s="294">
        <v>6705</v>
      </c>
      <c r="L2356" s="295" t="s">
        <v>465</v>
      </c>
      <c r="M2356" s="292">
        <v>8618</v>
      </c>
      <c r="N2356" s="293">
        <v>1</v>
      </c>
      <c r="O2356" s="249">
        <v>2778.24</v>
      </c>
      <c r="P2356" s="249">
        <v>2778.24</v>
      </c>
      <c r="R2356" s="291" t="s">
        <v>561</v>
      </c>
      <c r="S2356" s="292">
        <v>7656</v>
      </c>
      <c r="T2356" s="293">
        <v>1</v>
      </c>
      <c r="U2356" s="294">
        <v>2905.18</v>
      </c>
      <c r="V2356" s="294">
        <v>2905.18</v>
      </c>
      <c r="X2356" s="291" t="s">
        <v>318</v>
      </c>
      <c r="Y2356" s="292">
        <v>7631</v>
      </c>
      <c r="Z2356" s="293">
        <v>7</v>
      </c>
      <c r="AA2356" s="294">
        <v>7941.73</v>
      </c>
      <c r="AB2356" s="294">
        <v>1134.532857142857</v>
      </c>
    </row>
    <row r="2357" spans="2:28" x14ac:dyDescent="0.25">
      <c r="B2357" t="s">
        <v>128</v>
      </c>
      <c r="C2357" s="291" t="s">
        <v>452</v>
      </c>
      <c r="D2357" s="295"/>
      <c r="E2357" s="292">
        <v>7029</v>
      </c>
      <c r="F2357" s="293">
        <v>2</v>
      </c>
      <c r="G2357" s="293"/>
      <c r="H2357" s="294">
        <v>1074.94</v>
      </c>
      <c r="I2357" s="294">
        <v>537.47</v>
      </c>
      <c r="L2357" s="295" t="s">
        <v>465</v>
      </c>
      <c r="M2357" s="292">
        <v>8628</v>
      </c>
      <c r="N2357" s="293">
        <v>1</v>
      </c>
      <c r="O2357" s="249">
        <v>665.75</v>
      </c>
      <c r="P2357" s="249">
        <v>665.75</v>
      </c>
      <c r="R2357" s="291" t="s">
        <v>502</v>
      </c>
      <c r="S2357" s="292">
        <v>7055</v>
      </c>
      <c r="T2357" s="293">
        <v>2</v>
      </c>
      <c r="U2357" s="294">
        <v>5365.1299999999992</v>
      </c>
      <c r="V2357" s="294">
        <v>2682.5649999999996</v>
      </c>
      <c r="X2357" s="291" t="s">
        <v>377</v>
      </c>
      <c r="Y2357" s="292">
        <v>8053</v>
      </c>
      <c r="Z2357" s="293">
        <v>1</v>
      </c>
      <c r="AA2357" s="294">
        <v>329.64</v>
      </c>
      <c r="AB2357" s="294">
        <v>329.64</v>
      </c>
    </row>
    <row r="2358" spans="2:28" x14ac:dyDescent="0.25">
      <c r="B2358" t="s">
        <v>128</v>
      </c>
      <c r="C2358" s="295" t="s">
        <v>426</v>
      </c>
      <c r="D2358" s="295"/>
      <c r="E2358" s="292">
        <v>7003</v>
      </c>
      <c r="F2358" s="293">
        <v>1</v>
      </c>
      <c r="G2358" s="293"/>
      <c r="H2358" s="294">
        <v>10792</v>
      </c>
      <c r="I2358" s="294">
        <v>10792</v>
      </c>
      <c r="L2358" s="291" t="s">
        <v>465</v>
      </c>
      <c r="M2358" s="292">
        <v>8638</v>
      </c>
      <c r="N2358" s="293">
        <v>5</v>
      </c>
      <c r="O2358" s="249">
        <v>6914.87</v>
      </c>
      <c r="P2358" s="249">
        <v>1382.9739999999999</v>
      </c>
      <c r="R2358" s="295" t="s">
        <v>503</v>
      </c>
      <c r="S2358" s="292">
        <v>7501</v>
      </c>
      <c r="T2358" s="293">
        <v>1</v>
      </c>
      <c r="U2358" s="294">
        <v>134.94999999999999</v>
      </c>
      <c r="V2358" s="294">
        <v>134.94999999999999</v>
      </c>
      <c r="X2358" s="295" t="s">
        <v>465</v>
      </c>
      <c r="Y2358" s="292">
        <v>8618</v>
      </c>
      <c r="Z2358" s="293">
        <v>3</v>
      </c>
      <c r="AA2358" s="294">
        <v>9144.65</v>
      </c>
      <c r="AB2358" s="294">
        <v>3048.2166666666667</v>
      </c>
    </row>
    <row r="2359" spans="2:28" x14ac:dyDescent="0.25">
      <c r="B2359" t="s">
        <v>128</v>
      </c>
      <c r="C2359" s="295" t="s">
        <v>426</v>
      </c>
      <c r="D2359" s="295"/>
      <c r="E2359" s="292">
        <v>7017</v>
      </c>
      <c r="F2359" s="293">
        <v>41</v>
      </c>
      <c r="G2359" s="293"/>
      <c r="H2359" s="294">
        <v>123442.4</v>
      </c>
      <c r="I2359" s="294">
        <v>3010.7902439024388</v>
      </c>
      <c r="L2359" s="291" t="s">
        <v>320</v>
      </c>
      <c r="M2359" s="292">
        <v>7410</v>
      </c>
      <c r="N2359" s="293">
        <v>1</v>
      </c>
      <c r="O2359" s="249">
        <v>15099.96</v>
      </c>
      <c r="P2359" s="249">
        <v>15099.96</v>
      </c>
      <c r="R2359" s="295" t="s">
        <v>503</v>
      </c>
      <c r="S2359" s="292">
        <v>7522</v>
      </c>
      <c r="T2359" s="293">
        <v>1</v>
      </c>
      <c r="U2359" s="294">
        <v>851.54</v>
      </c>
      <c r="V2359" s="294">
        <v>851.54</v>
      </c>
      <c r="X2359" s="291" t="s">
        <v>465</v>
      </c>
      <c r="Y2359" s="292">
        <v>8638</v>
      </c>
      <c r="Z2359" s="293">
        <v>3</v>
      </c>
      <c r="AA2359" s="294">
        <v>1504.9299999999998</v>
      </c>
      <c r="AB2359" s="294">
        <v>501.64333333333326</v>
      </c>
    </row>
    <row r="2360" spans="2:28" x14ac:dyDescent="0.25">
      <c r="B2360" t="s">
        <v>128</v>
      </c>
      <c r="C2360" s="295" t="s">
        <v>426</v>
      </c>
      <c r="D2360" s="295"/>
      <c r="E2360" s="292">
        <v>7018</v>
      </c>
      <c r="F2360" s="293">
        <v>50</v>
      </c>
      <c r="G2360" s="293"/>
      <c r="H2360" s="294">
        <v>185071.86</v>
      </c>
      <c r="I2360" s="294">
        <v>3701.4371999999998</v>
      </c>
      <c r="L2360" s="291" t="s">
        <v>321</v>
      </c>
      <c r="M2360" s="292">
        <v>7022</v>
      </c>
      <c r="N2360" s="293">
        <v>1</v>
      </c>
      <c r="O2360" s="249">
        <v>8538.52</v>
      </c>
      <c r="P2360" s="249">
        <v>8538.52</v>
      </c>
      <c r="R2360" s="291" t="s">
        <v>503</v>
      </c>
      <c r="S2360" s="292">
        <v>7524</v>
      </c>
      <c r="T2360" s="293">
        <v>2</v>
      </c>
      <c r="U2360" s="294">
        <v>3768.81</v>
      </c>
      <c r="V2360" s="294">
        <v>1884.405</v>
      </c>
      <c r="X2360" s="291" t="s">
        <v>320</v>
      </c>
      <c r="Y2360" s="292">
        <v>7410</v>
      </c>
      <c r="Z2360" s="293">
        <v>3</v>
      </c>
      <c r="AA2360" s="294">
        <v>5241.5599999999995</v>
      </c>
      <c r="AB2360" s="294">
        <v>1747.1866666666665</v>
      </c>
    </row>
    <row r="2361" spans="2:28" x14ac:dyDescent="0.25">
      <c r="B2361" t="s">
        <v>128</v>
      </c>
      <c r="C2361" s="291" t="s">
        <v>426</v>
      </c>
      <c r="D2361" s="295"/>
      <c r="E2361" s="292">
        <v>7106</v>
      </c>
      <c r="F2361" s="293">
        <v>1</v>
      </c>
      <c r="G2361" s="293"/>
      <c r="H2361" s="294">
        <v>10306.82</v>
      </c>
      <c r="I2361" s="294">
        <v>10306.82</v>
      </c>
      <c r="L2361" s="291" t="s">
        <v>322</v>
      </c>
      <c r="M2361" s="292">
        <v>7024</v>
      </c>
      <c r="N2361" s="293">
        <v>9</v>
      </c>
      <c r="O2361" s="249">
        <v>676378.07999999984</v>
      </c>
      <c r="P2361" s="249">
        <v>75153.119999999981</v>
      </c>
      <c r="R2361" s="291" t="s">
        <v>534</v>
      </c>
      <c r="S2361" s="292">
        <v>7060</v>
      </c>
      <c r="T2361" s="293">
        <v>1</v>
      </c>
      <c r="U2361" s="294">
        <v>3346.74</v>
      </c>
      <c r="V2361" s="294">
        <v>3346.74</v>
      </c>
      <c r="X2361" s="291" t="s">
        <v>428</v>
      </c>
      <c r="Y2361" s="292">
        <v>7004</v>
      </c>
      <c r="Z2361" s="293">
        <v>4</v>
      </c>
      <c r="AA2361" s="294">
        <v>33974.07</v>
      </c>
      <c r="AB2361" s="294">
        <v>8493.5174999999999</v>
      </c>
    </row>
    <row r="2362" spans="2:28" x14ac:dyDescent="0.25">
      <c r="B2362" t="s">
        <v>128</v>
      </c>
      <c r="C2362" s="291" t="s">
        <v>315</v>
      </c>
      <c r="D2362" s="295"/>
      <c r="E2362" s="292">
        <v>7073</v>
      </c>
      <c r="F2362" s="293">
        <v>9</v>
      </c>
      <c r="G2362" s="293"/>
      <c r="H2362" s="294">
        <v>15638.28</v>
      </c>
      <c r="I2362" s="294">
        <v>1737.5866666666668</v>
      </c>
      <c r="L2362" s="295" t="s">
        <v>511</v>
      </c>
      <c r="M2362" s="292">
        <v>8823</v>
      </c>
      <c r="N2362" s="293">
        <v>1</v>
      </c>
      <c r="O2362" s="249">
        <v>1882.01</v>
      </c>
      <c r="P2362" s="249">
        <v>1882.01</v>
      </c>
      <c r="R2362" s="291" t="s">
        <v>603</v>
      </c>
      <c r="S2362" s="292">
        <v>7442</v>
      </c>
      <c r="T2362" s="293">
        <v>1</v>
      </c>
      <c r="U2362" s="294">
        <v>940.47</v>
      </c>
      <c r="V2362" s="294">
        <v>940.47</v>
      </c>
      <c r="X2362" s="291" t="s">
        <v>321</v>
      </c>
      <c r="Y2362" s="292">
        <v>7022</v>
      </c>
      <c r="Z2362" s="293">
        <v>5</v>
      </c>
      <c r="AA2362" s="294">
        <v>18815.47</v>
      </c>
      <c r="AB2362" s="294">
        <v>3763.0940000000001</v>
      </c>
    </row>
    <row r="2363" spans="2:28" x14ac:dyDescent="0.25">
      <c r="B2363" t="s">
        <v>128</v>
      </c>
      <c r="C2363" s="291" t="s">
        <v>375</v>
      </c>
      <c r="D2363" s="295"/>
      <c r="E2363" s="292">
        <v>8060</v>
      </c>
      <c r="F2363" s="293">
        <v>2</v>
      </c>
      <c r="G2363" s="293"/>
      <c r="H2363" s="294">
        <v>777.61</v>
      </c>
      <c r="I2363" s="294">
        <v>388.80500000000001</v>
      </c>
      <c r="L2363" s="291" t="s">
        <v>511</v>
      </c>
      <c r="M2363" s="292">
        <v>8873</v>
      </c>
      <c r="N2363" s="293">
        <v>6</v>
      </c>
      <c r="O2363" s="249">
        <v>64973.049999999996</v>
      </c>
      <c r="P2363" s="249">
        <v>10828.841666666665</v>
      </c>
      <c r="R2363" s="291" t="s">
        <v>350</v>
      </c>
      <c r="S2363" s="292">
        <v>7662</v>
      </c>
      <c r="T2363" s="293">
        <v>1</v>
      </c>
      <c r="U2363" s="294">
        <v>667.71</v>
      </c>
      <c r="V2363" s="294">
        <v>667.71</v>
      </c>
      <c r="X2363" s="291" t="s">
        <v>379</v>
      </c>
      <c r="Y2363" s="292">
        <v>8554</v>
      </c>
      <c r="Z2363" s="293">
        <v>1</v>
      </c>
      <c r="AA2363" s="294">
        <v>639.97</v>
      </c>
      <c r="AB2363" s="294">
        <v>639.97</v>
      </c>
    </row>
    <row r="2364" spans="2:28" x14ac:dyDescent="0.25">
      <c r="B2364" t="s">
        <v>128</v>
      </c>
      <c r="C2364" s="291" t="s">
        <v>316</v>
      </c>
      <c r="D2364" s="295"/>
      <c r="E2364" s="292">
        <v>7020</v>
      </c>
      <c r="F2364" s="293">
        <v>11</v>
      </c>
      <c r="G2364" s="293"/>
      <c r="H2364" s="294">
        <v>33253.339999999997</v>
      </c>
      <c r="I2364" s="294">
        <v>3023.0309090909086</v>
      </c>
      <c r="L2364" s="291" t="s">
        <v>323</v>
      </c>
      <c r="M2364" s="292">
        <v>7026</v>
      </c>
      <c r="N2364" s="293">
        <v>8</v>
      </c>
      <c r="O2364" s="249">
        <v>36685.1</v>
      </c>
      <c r="P2364" s="249">
        <v>4585.6374999999998</v>
      </c>
      <c r="R2364" s="291" t="s">
        <v>537</v>
      </c>
      <c r="S2364" s="292">
        <v>7204</v>
      </c>
      <c r="T2364" s="293">
        <v>1</v>
      </c>
      <c r="U2364" s="294">
        <v>1557.39</v>
      </c>
      <c r="V2364" s="294">
        <v>1557.39</v>
      </c>
      <c r="X2364" s="291" t="s">
        <v>322</v>
      </c>
      <c r="Y2364" s="292">
        <v>7024</v>
      </c>
      <c r="Z2364" s="293">
        <v>4</v>
      </c>
      <c r="AA2364" s="294">
        <v>411893.14</v>
      </c>
      <c r="AB2364" s="294">
        <v>102973.285</v>
      </c>
    </row>
    <row r="2365" spans="2:28" x14ac:dyDescent="0.25">
      <c r="B2365" t="s">
        <v>128</v>
      </c>
      <c r="C2365" s="291" t="s">
        <v>376</v>
      </c>
      <c r="D2365" s="295"/>
      <c r="E2365" s="292">
        <v>8010</v>
      </c>
      <c r="F2365" s="293">
        <v>4</v>
      </c>
      <c r="G2365" s="293"/>
      <c r="H2365" s="294">
        <v>28896.91</v>
      </c>
      <c r="I2365" s="294">
        <v>7224.2275</v>
      </c>
      <c r="L2365" s="291" t="s">
        <v>529</v>
      </c>
      <c r="M2365" s="292">
        <v>7027</v>
      </c>
      <c r="N2365" s="293">
        <v>2</v>
      </c>
      <c r="O2365" s="249">
        <v>3811.9300000000003</v>
      </c>
      <c r="P2365" s="249">
        <v>1905.9650000000001</v>
      </c>
      <c r="R2365" s="291" t="s">
        <v>538</v>
      </c>
      <c r="S2365" s="292">
        <v>7076</v>
      </c>
      <c r="T2365" s="293">
        <v>1</v>
      </c>
      <c r="U2365" s="294">
        <v>27293.8</v>
      </c>
      <c r="V2365" s="294">
        <v>27293.8</v>
      </c>
      <c r="X2365" s="291" t="s">
        <v>511</v>
      </c>
      <c r="Y2365" s="292">
        <v>8873</v>
      </c>
      <c r="Z2365" s="293">
        <v>9</v>
      </c>
      <c r="AA2365" s="294">
        <v>42756.51</v>
      </c>
      <c r="AB2365" s="294">
        <v>4750.7233333333334</v>
      </c>
    </row>
    <row r="2366" spans="2:28" x14ac:dyDescent="0.25">
      <c r="B2366" t="s">
        <v>128</v>
      </c>
      <c r="C2366" s="295" t="s">
        <v>480</v>
      </c>
      <c r="D2366" s="295"/>
      <c r="E2366" s="292">
        <v>8817</v>
      </c>
      <c r="F2366" s="293">
        <v>8</v>
      </c>
      <c r="G2366" s="293"/>
      <c r="H2366" s="294">
        <v>28706.100000000002</v>
      </c>
      <c r="I2366" s="294">
        <v>3588.2625000000003</v>
      </c>
      <c r="L2366" s="291" t="s">
        <v>406</v>
      </c>
      <c r="M2366" s="292">
        <v>8030</v>
      </c>
      <c r="N2366" s="293">
        <v>4</v>
      </c>
      <c r="O2366" s="249">
        <v>4176.75</v>
      </c>
      <c r="P2366" s="249">
        <v>1044.1875</v>
      </c>
      <c r="R2366" s="291" t="s">
        <v>459</v>
      </c>
      <c r="S2366" s="292">
        <v>7094</v>
      </c>
      <c r="T2366" s="293">
        <v>1</v>
      </c>
      <c r="U2366" s="294">
        <v>3349.17</v>
      </c>
      <c r="V2366" s="294">
        <v>3349.17</v>
      </c>
      <c r="X2366" s="291" t="s">
        <v>323</v>
      </c>
      <c r="Y2366" s="292">
        <v>7026</v>
      </c>
      <c r="Z2366" s="293">
        <v>8</v>
      </c>
      <c r="AA2366" s="294">
        <v>11875.58</v>
      </c>
      <c r="AB2366" s="294">
        <v>1484.4475</v>
      </c>
    </row>
    <row r="2367" spans="2:28" x14ac:dyDescent="0.25">
      <c r="B2367" t="s">
        <v>128</v>
      </c>
      <c r="C2367" s="295" t="s">
        <v>480</v>
      </c>
      <c r="D2367" s="295"/>
      <c r="E2367" s="292">
        <v>8820</v>
      </c>
      <c r="F2367" s="293">
        <v>6</v>
      </c>
      <c r="G2367" s="293"/>
      <c r="H2367" s="294">
        <v>6435.4699999999993</v>
      </c>
      <c r="I2367" s="294">
        <v>1072.5783333333331</v>
      </c>
      <c r="L2367" s="291" t="s">
        <v>407</v>
      </c>
      <c r="M2367" s="292">
        <v>8029</v>
      </c>
      <c r="N2367" s="293">
        <v>1</v>
      </c>
      <c r="O2367" s="249">
        <v>11918.68</v>
      </c>
      <c r="P2367" s="249">
        <v>11918.68</v>
      </c>
      <c r="R2367" s="291" t="s">
        <v>520</v>
      </c>
      <c r="S2367" s="292">
        <v>8876</v>
      </c>
      <c r="T2367" s="293">
        <v>1</v>
      </c>
      <c r="U2367" s="294">
        <v>37101.82</v>
      </c>
      <c r="V2367" s="294">
        <v>37101.82</v>
      </c>
      <c r="X2367" s="291" t="s">
        <v>529</v>
      </c>
      <c r="Y2367" s="292">
        <v>7027</v>
      </c>
      <c r="Z2367" s="293">
        <v>1</v>
      </c>
      <c r="AA2367" s="294">
        <v>203.81</v>
      </c>
      <c r="AB2367" s="294">
        <v>203.81</v>
      </c>
    </row>
    <row r="2368" spans="2:28" x14ac:dyDescent="0.25">
      <c r="B2368" t="s">
        <v>128</v>
      </c>
      <c r="C2368" s="295" t="s">
        <v>480</v>
      </c>
      <c r="D2368" s="295"/>
      <c r="E2368" s="292">
        <v>8837</v>
      </c>
      <c r="F2368" s="293">
        <v>1</v>
      </c>
      <c r="G2368" s="293"/>
      <c r="H2368" s="294">
        <v>1674</v>
      </c>
      <c r="I2368" s="294">
        <v>1674</v>
      </c>
      <c r="L2368" s="291" t="s">
        <v>512</v>
      </c>
      <c r="M2368" s="292">
        <v>8812</v>
      </c>
      <c r="N2368" s="293">
        <v>1</v>
      </c>
      <c r="O2368" s="249">
        <v>5492.76</v>
      </c>
      <c r="P2368" s="249">
        <v>5492.76</v>
      </c>
      <c r="R2368" s="291" t="s">
        <v>491</v>
      </c>
      <c r="S2368" s="292">
        <v>8824</v>
      </c>
      <c r="T2368" s="293">
        <v>1</v>
      </c>
      <c r="U2368" s="294">
        <v>15919.58</v>
      </c>
      <c r="V2368" s="294">
        <v>15919.58</v>
      </c>
      <c r="X2368" s="291" t="s">
        <v>324</v>
      </c>
      <c r="Y2368" s="292">
        <v>7452</v>
      </c>
      <c r="Z2368" s="293">
        <v>1</v>
      </c>
      <c r="AA2368" s="294">
        <v>668</v>
      </c>
      <c r="AB2368" s="294">
        <v>668</v>
      </c>
    </row>
    <row r="2369" spans="2:28" x14ac:dyDescent="0.25">
      <c r="B2369" t="s">
        <v>128</v>
      </c>
      <c r="C2369" s="291" t="s">
        <v>480</v>
      </c>
      <c r="D2369" s="295"/>
      <c r="E2369" s="292">
        <v>8840</v>
      </c>
      <c r="F2369" s="293">
        <v>1</v>
      </c>
      <c r="G2369" s="293"/>
      <c r="H2369" s="294">
        <v>5485.6399999999994</v>
      </c>
      <c r="I2369" s="294">
        <v>5485.6399999999994</v>
      </c>
      <c r="L2369" s="291" t="s">
        <v>453</v>
      </c>
      <c r="M2369" s="292">
        <v>7093</v>
      </c>
      <c r="N2369" s="293">
        <v>2</v>
      </c>
      <c r="O2369" s="249">
        <v>16336.34</v>
      </c>
      <c r="P2369" s="249">
        <v>8168.17</v>
      </c>
      <c r="R2369" s="291" t="s">
        <v>394</v>
      </c>
      <c r="S2369" s="292">
        <v>8088</v>
      </c>
      <c r="T2369" s="293">
        <v>1</v>
      </c>
      <c r="U2369" s="294">
        <v>662.53</v>
      </c>
      <c r="V2369" s="294">
        <v>662.53</v>
      </c>
      <c r="X2369" s="291" t="s">
        <v>406</v>
      </c>
      <c r="Y2369" s="292">
        <v>8030</v>
      </c>
      <c r="Z2369" s="293">
        <v>3</v>
      </c>
      <c r="AA2369" s="294">
        <v>5052.01</v>
      </c>
      <c r="AB2369" s="294">
        <v>1684.0033333333333</v>
      </c>
    </row>
    <row r="2370" spans="2:28" x14ac:dyDescent="0.25">
      <c r="B2370" t="s">
        <v>128</v>
      </c>
      <c r="C2370" s="295" t="s">
        <v>527</v>
      </c>
      <c r="D2370" s="295"/>
      <c r="E2370" s="292">
        <v>7201</v>
      </c>
      <c r="F2370" s="293">
        <v>15</v>
      </c>
      <c r="G2370" s="293"/>
      <c r="H2370" s="294">
        <v>47511.95</v>
      </c>
      <c r="I2370" s="294">
        <v>3167.4633333333331</v>
      </c>
      <c r="L2370" s="291" t="s">
        <v>325</v>
      </c>
      <c r="M2370" s="292">
        <v>7601</v>
      </c>
      <c r="N2370" s="293">
        <v>11</v>
      </c>
      <c r="O2370" s="249">
        <v>36546.329999999994</v>
      </c>
      <c r="P2370" s="249">
        <v>3322.3936363636358</v>
      </c>
      <c r="R2370" s="291" t="s">
        <v>539</v>
      </c>
      <c r="S2370" s="292">
        <v>7081</v>
      </c>
      <c r="T2370" s="293">
        <v>1</v>
      </c>
      <c r="U2370" s="294">
        <v>7153.28</v>
      </c>
      <c r="V2370" s="294">
        <v>7153.28</v>
      </c>
      <c r="X2370" s="291" t="s">
        <v>407</v>
      </c>
      <c r="Y2370" s="292">
        <v>8012</v>
      </c>
      <c r="Z2370" s="293">
        <v>4</v>
      </c>
      <c r="AA2370" s="294">
        <v>3853.77</v>
      </c>
      <c r="AB2370" s="294">
        <v>963.4425</v>
      </c>
    </row>
    <row r="2371" spans="2:28" x14ac:dyDescent="0.25">
      <c r="B2371" t="s">
        <v>128</v>
      </c>
      <c r="C2371" s="295" t="s">
        <v>527</v>
      </c>
      <c r="D2371" s="295"/>
      <c r="E2371" s="292">
        <v>7202</v>
      </c>
      <c r="F2371" s="293">
        <v>16</v>
      </c>
      <c r="G2371" s="293"/>
      <c r="H2371" s="294">
        <v>48131.349999999991</v>
      </c>
      <c r="I2371" s="294">
        <v>3008.2093749999995</v>
      </c>
      <c r="L2371" s="291" t="s">
        <v>410</v>
      </c>
      <c r="M2371" s="292">
        <v>8035</v>
      </c>
      <c r="N2371" s="293">
        <v>3</v>
      </c>
      <c r="O2371" s="249">
        <v>4038.4</v>
      </c>
      <c r="P2371" s="249">
        <v>1346.1333333333334</v>
      </c>
      <c r="R2371" s="291" t="s">
        <v>356</v>
      </c>
      <c r="S2371" s="292">
        <v>7670</v>
      </c>
      <c r="T2371" s="293">
        <v>1</v>
      </c>
      <c r="U2371" s="294">
        <v>1144.5899999999999</v>
      </c>
      <c r="V2371" s="294">
        <v>1144.5899999999999</v>
      </c>
      <c r="X2371" s="291" t="s">
        <v>512</v>
      </c>
      <c r="Y2371" s="292">
        <v>8812</v>
      </c>
      <c r="Z2371" s="293">
        <v>3</v>
      </c>
      <c r="AA2371" s="294">
        <v>2459.34</v>
      </c>
      <c r="AB2371" s="294">
        <v>819.78000000000009</v>
      </c>
    </row>
    <row r="2372" spans="2:28" x14ac:dyDescent="0.25">
      <c r="B2372" t="s">
        <v>128</v>
      </c>
      <c r="C2372" s="295" t="s">
        <v>527</v>
      </c>
      <c r="D2372" s="295"/>
      <c r="E2372" s="292">
        <v>7206</v>
      </c>
      <c r="F2372" s="293">
        <v>14</v>
      </c>
      <c r="G2372" s="293"/>
      <c r="H2372" s="294">
        <v>13243.66</v>
      </c>
      <c r="I2372" s="294">
        <v>945.97571428571428</v>
      </c>
      <c r="L2372" s="295" t="s">
        <v>408</v>
      </c>
      <c r="M2372" s="292">
        <v>8059</v>
      </c>
      <c r="N2372" s="293">
        <v>1</v>
      </c>
      <c r="O2372" s="249">
        <v>2108.11</v>
      </c>
      <c r="P2372" s="249">
        <v>2108.11</v>
      </c>
      <c r="R2372" s="291" t="s">
        <v>505</v>
      </c>
      <c r="S2372" s="292">
        <v>7512</v>
      </c>
      <c r="T2372" s="293">
        <v>1</v>
      </c>
      <c r="U2372" s="294">
        <v>717.67</v>
      </c>
      <c r="V2372" s="294">
        <v>717.67</v>
      </c>
      <c r="X2372" s="291" t="s">
        <v>453</v>
      </c>
      <c r="Y2372" s="292">
        <v>7093</v>
      </c>
      <c r="Z2372" s="293">
        <v>3</v>
      </c>
      <c r="AA2372" s="294">
        <v>4744.4900000000007</v>
      </c>
      <c r="AB2372" s="294">
        <v>1581.4966666666669</v>
      </c>
    </row>
    <row r="2373" spans="2:28" x14ac:dyDescent="0.25">
      <c r="B2373" t="s">
        <v>128</v>
      </c>
      <c r="C2373" s="291" t="s">
        <v>527</v>
      </c>
      <c r="D2373" s="295"/>
      <c r="E2373" s="292">
        <v>7208</v>
      </c>
      <c r="F2373" s="293">
        <v>14</v>
      </c>
      <c r="G2373" s="293"/>
      <c r="H2373" s="294">
        <v>40163.79</v>
      </c>
      <c r="I2373" s="294">
        <v>2868.8421428571428</v>
      </c>
      <c r="L2373" s="291" t="s">
        <v>408</v>
      </c>
      <c r="M2373" s="292">
        <v>8106</v>
      </c>
      <c r="N2373" s="293">
        <v>1</v>
      </c>
      <c r="O2373" s="249">
        <v>6711.25</v>
      </c>
      <c r="P2373" s="249">
        <v>6711.25</v>
      </c>
      <c r="R2373" s="295" t="s">
        <v>473</v>
      </c>
      <c r="S2373" s="292">
        <v>8611</v>
      </c>
      <c r="T2373" s="293">
        <v>1</v>
      </c>
      <c r="U2373" s="294">
        <v>4079.65</v>
      </c>
      <c r="V2373" s="294">
        <v>4079.65</v>
      </c>
      <c r="X2373" s="291" t="s">
        <v>325</v>
      </c>
      <c r="Y2373" s="292">
        <v>7601</v>
      </c>
      <c r="Z2373" s="293">
        <v>14</v>
      </c>
      <c r="AA2373" s="294">
        <v>41707.69</v>
      </c>
      <c r="AB2373" s="294">
        <v>2979.1207142857143</v>
      </c>
    </row>
    <row r="2374" spans="2:28" x14ac:dyDescent="0.25">
      <c r="B2374" t="s">
        <v>128</v>
      </c>
      <c r="C2374" s="291" t="s">
        <v>314</v>
      </c>
      <c r="D2374" s="295"/>
      <c r="E2374" s="292">
        <v>7407</v>
      </c>
      <c r="F2374" s="293">
        <v>11</v>
      </c>
      <c r="G2374" s="293"/>
      <c r="H2374" s="294">
        <v>33552.19</v>
      </c>
      <c r="I2374" s="294">
        <v>3050.199090909091</v>
      </c>
      <c r="L2374" s="291" t="s">
        <v>380</v>
      </c>
      <c r="M2374" s="292">
        <v>8036</v>
      </c>
      <c r="N2374" s="293">
        <v>1</v>
      </c>
      <c r="O2374" s="249">
        <v>1564.33</v>
      </c>
      <c r="P2374" s="249">
        <v>1564.33</v>
      </c>
      <c r="R2374" s="291" t="s">
        <v>473</v>
      </c>
      <c r="S2374" s="292">
        <v>8618</v>
      </c>
      <c r="T2374" s="293">
        <v>1</v>
      </c>
      <c r="U2374" s="294">
        <v>2307.89</v>
      </c>
      <c r="V2374" s="294">
        <v>2307.89</v>
      </c>
      <c r="X2374" s="291" t="s">
        <v>410</v>
      </c>
      <c r="Y2374" s="292">
        <v>8035</v>
      </c>
      <c r="Z2374" s="293">
        <v>3</v>
      </c>
      <c r="AA2374" s="294">
        <v>3168.7999999999997</v>
      </c>
      <c r="AB2374" s="294">
        <v>1056.2666666666667</v>
      </c>
    </row>
    <row r="2375" spans="2:28" x14ac:dyDescent="0.25">
      <c r="B2375" t="s">
        <v>128</v>
      </c>
      <c r="C2375" s="291" t="s">
        <v>317</v>
      </c>
      <c r="D2375" s="295"/>
      <c r="E2375" s="292">
        <v>7630</v>
      </c>
      <c r="F2375" s="293">
        <v>4</v>
      </c>
      <c r="G2375" s="293"/>
      <c r="H2375" s="294">
        <v>26966.09</v>
      </c>
      <c r="I2375" s="294">
        <v>6741.5225</v>
      </c>
      <c r="L2375" s="291" t="s">
        <v>498</v>
      </c>
      <c r="M2375" s="292">
        <v>7508</v>
      </c>
      <c r="N2375" s="293">
        <v>1</v>
      </c>
      <c r="O2375" s="249">
        <v>523.79</v>
      </c>
      <c r="P2375" s="249">
        <v>523.79</v>
      </c>
      <c r="R2375" s="291" t="s">
        <v>460</v>
      </c>
      <c r="S2375" s="292">
        <v>7087</v>
      </c>
      <c r="T2375" s="293">
        <v>2</v>
      </c>
      <c r="U2375" s="294">
        <v>9003.32</v>
      </c>
      <c r="V2375" s="294">
        <v>4501.66</v>
      </c>
      <c r="X2375" s="295" t="s">
        <v>408</v>
      </c>
      <c r="Y2375" s="292">
        <v>8059</v>
      </c>
      <c r="Z2375" s="293">
        <v>1</v>
      </c>
      <c r="AA2375" s="294">
        <v>1324.43</v>
      </c>
      <c r="AB2375" s="294">
        <v>1324.43</v>
      </c>
    </row>
    <row r="2376" spans="2:28" x14ac:dyDescent="0.25">
      <c r="B2376" t="s">
        <v>128</v>
      </c>
      <c r="C2376" s="291" t="s">
        <v>318</v>
      </c>
      <c r="D2376" s="295"/>
      <c r="E2376" s="292">
        <v>7631</v>
      </c>
      <c r="F2376" s="293">
        <v>29</v>
      </c>
      <c r="G2376" s="293"/>
      <c r="H2376" s="294">
        <v>87069.57</v>
      </c>
      <c r="I2376" s="294">
        <v>3002.3989655172418</v>
      </c>
      <c r="L2376" s="295" t="s">
        <v>466</v>
      </c>
      <c r="M2376" s="292">
        <v>8610</v>
      </c>
      <c r="N2376" s="293">
        <v>5</v>
      </c>
      <c r="O2376" s="249">
        <v>14112.089999999998</v>
      </c>
      <c r="P2376" s="249">
        <v>2822.4179999999997</v>
      </c>
      <c r="R2376" s="291" t="s">
        <v>540</v>
      </c>
      <c r="S2376" s="292">
        <v>7083</v>
      </c>
      <c r="T2376" s="293">
        <v>2</v>
      </c>
      <c r="U2376" s="294">
        <v>2611.77</v>
      </c>
      <c r="V2376" s="294">
        <v>1305.885</v>
      </c>
      <c r="X2376" s="291" t="s">
        <v>408</v>
      </c>
      <c r="Y2376" s="292">
        <v>8108</v>
      </c>
      <c r="Z2376" s="293">
        <v>1</v>
      </c>
      <c r="AA2376" s="294">
        <v>95</v>
      </c>
      <c r="AB2376" s="294">
        <v>95</v>
      </c>
    </row>
    <row r="2377" spans="2:28" x14ac:dyDescent="0.25">
      <c r="B2377" t="s">
        <v>128</v>
      </c>
      <c r="C2377" s="291" t="s">
        <v>319</v>
      </c>
      <c r="D2377" s="295"/>
      <c r="E2377" s="292">
        <v>7632</v>
      </c>
      <c r="F2377" s="293">
        <v>4</v>
      </c>
      <c r="G2377" s="293"/>
      <c r="H2377" s="294">
        <v>4349</v>
      </c>
      <c r="I2377" s="294">
        <v>1087.25</v>
      </c>
      <c r="L2377" s="295" t="s">
        <v>466</v>
      </c>
      <c r="M2377" s="292">
        <v>8619</v>
      </c>
      <c r="N2377" s="293">
        <v>1</v>
      </c>
      <c r="O2377" s="249">
        <v>761.36</v>
      </c>
      <c r="P2377" s="249">
        <v>761.36</v>
      </c>
      <c r="R2377" s="291" t="s">
        <v>360</v>
      </c>
      <c r="S2377" s="292">
        <v>7057</v>
      </c>
      <c r="T2377" s="293">
        <v>1</v>
      </c>
      <c r="U2377" s="294">
        <v>914.02</v>
      </c>
      <c r="V2377" s="294">
        <v>914.02</v>
      </c>
      <c r="X2377" s="295" t="s">
        <v>409</v>
      </c>
      <c r="Y2377" s="292">
        <v>8033</v>
      </c>
      <c r="Z2377" s="293">
        <v>2</v>
      </c>
      <c r="AA2377" s="294">
        <v>979.52</v>
      </c>
      <c r="AB2377" s="294">
        <v>489.76</v>
      </c>
    </row>
    <row r="2378" spans="2:28" x14ac:dyDescent="0.25">
      <c r="B2378" t="s">
        <v>128</v>
      </c>
      <c r="C2378" s="291" t="s">
        <v>377</v>
      </c>
      <c r="D2378" s="295"/>
      <c r="E2378" s="292">
        <v>8053</v>
      </c>
      <c r="F2378" s="293">
        <v>8</v>
      </c>
      <c r="G2378" s="293"/>
      <c r="H2378" s="294">
        <v>9681.92</v>
      </c>
      <c r="I2378" s="294">
        <v>1210.24</v>
      </c>
      <c r="L2378" s="295" t="s">
        <v>466</v>
      </c>
      <c r="M2378" s="292">
        <v>8690</v>
      </c>
      <c r="N2378" s="293">
        <v>3</v>
      </c>
      <c r="O2378" s="249">
        <v>44813.65</v>
      </c>
      <c r="P2378" s="249">
        <v>14937.883333333333</v>
      </c>
      <c r="R2378" s="291" t="s">
        <v>506</v>
      </c>
      <c r="S2378" s="292">
        <v>7470</v>
      </c>
      <c r="T2378" s="293">
        <v>2</v>
      </c>
      <c r="U2378" s="294">
        <v>10953.25</v>
      </c>
      <c r="V2378" s="294">
        <v>5476.625</v>
      </c>
      <c r="X2378" s="291" t="s">
        <v>409</v>
      </c>
      <c r="Y2378" s="292">
        <v>8034</v>
      </c>
      <c r="Z2378" s="293">
        <v>1</v>
      </c>
      <c r="AA2378" s="294">
        <v>69.86</v>
      </c>
      <c r="AB2378" s="294">
        <v>69.86</v>
      </c>
    </row>
    <row r="2379" spans="2:28" x14ac:dyDescent="0.25">
      <c r="B2379" t="s">
        <v>128</v>
      </c>
      <c r="C2379" s="295" t="s">
        <v>465</v>
      </c>
      <c r="D2379" s="295"/>
      <c r="E2379" s="292">
        <v>8618</v>
      </c>
      <c r="F2379" s="293">
        <v>6</v>
      </c>
      <c r="G2379" s="293"/>
      <c r="H2379" s="294">
        <v>10935.91</v>
      </c>
      <c r="I2379" s="294">
        <v>1822.6516666666666</v>
      </c>
      <c r="L2379" s="291" t="s">
        <v>466</v>
      </c>
      <c r="M2379" s="292">
        <v>8691</v>
      </c>
      <c r="N2379" s="293">
        <v>2</v>
      </c>
      <c r="O2379" s="249">
        <v>15419.849999999999</v>
      </c>
      <c r="P2379" s="249">
        <v>7709.9249999999993</v>
      </c>
      <c r="R2379" s="291" t="s">
        <v>461</v>
      </c>
      <c r="S2379" s="292">
        <v>7086</v>
      </c>
      <c r="T2379" s="293">
        <v>1</v>
      </c>
      <c r="U2379" s="294">
        <v>11911.55</v>
      </c>
      <c r="V2379" s="294">
        <v>11911.55</v>
      </c>
      <c r="X2379" s="291" t="s">
        <v>380</v>
      </c>
      <c r="Y2379" s="292">
        <v>8036</v>
      </c>
      <c r="Z2379" s="293">
        <v>1</v>
      </c>
      <c r="AA2379" s="294">
        <v>291.89</v>
      </c>
      <c r="AB2379" s="294">
        <v>291.89</v>
      </c>
    </row>
    <row r="2380" spans="2:28" x14ac:dyDescent="0.25">
      <c r="B2380" t="s">
        <v>128</v>
      </c>
      <c r="C2380" s="295" t="s">
        <v>465</v>
      </c>
      <c r="D2380" s="295"/>
      <c r="E2380" s="292">
        <v>8628</v>
      </c>
      <c r="F2380" s="293">
        <v>5</v>
      </c>
      <c r="G2380" s="293"/>
      <c r="H2380" s="294">
        <v>2633.75</v>
      </c>
      <c r="I2380" s="294">
        <v>526.75</v>
      </c>
      <c r="L2380" s="291" t="s">
        <v>586</v>
      </c>
      <c r="M2380" s="292">
        <v>7927</v>
      </c>
      <c r="N2380" s="293">
        <v>1</v>
      </c>
      <c r="O2380" s="249">
        <v>536.85</v>
      </c>
      <c r="P2380" s="249">
        <v>536.85</v>
      </c>
      <c r="R2380" s="291" t="s">
        <v>443</v>
      </c>
      <c r="S2380" s="292">
        <v>7052</v>
      </c>
      <c r="T2380" s="293">
        <v>1</v>
      </c>
      <c r="U2380" s="294">
        <v>6118.89</v>
      </c>
      <c r="V2380" s="294">
        <v>6118.89</v>
      </c>
      <c r="X2380" s="291" t="s">
        <v>498</v>
      </c>
      <c r="Y2380" s="292">
        <v>7508</v>
      </c>
      <c r="Z2380" s="293">
        <v>1</v>
      </c>
      <c r="AA2380" s="294">
        <v>2949.27</v>
      </c>
      <c r="AB2380" s="294">
        <v>2949.27</v>
      </c>
    </row>
    <row r="2381" spans="2:28" x14ac:dyDescent="0.25">
      <c r="B2381" t="s">
        <v>128</v>
      </c>
      <c r="C2381" s="291" t="s">
        <v>465</v>
      </c>
      <c r="D2381" s="295"/>
      <c r="E2381" s="292">
        <v>8638</v>
      </c>
      <c r="F2381" s="293">
        <v>6</v>
      </c>
      <c r="G2381" s="293"/>
      <c r="H2381" s="294">
        <v>6055.13</v>
      </c>
      <c r="I2381" s="294">
        <v>1009.1883333333334</v>
      </c>
      <c r="L2381" s="291" t="s">
        <v>454</v>
      </c>
      <c r="M2381" s="292">
        <v>7029</v>
      </c>
      <c r="N2381" s="293">
        <v>6</v>
      </c>
      <c r="O2381" s="249">
        <v>10770.06</v>
      </c>
      <c r="P2381" s="249">
        <v>1795.01</v>
      </c>
      <c r="R2381" s="291" t="s">
        <v>541</v>
      </c>
      <c r="S2381" s="292">
        <v>7090</v>
      </c>
      <c r="T2381" s="293">
        <v>1</v>
      </c>
      <c r="U2381" s="294">
        <v>15700</v>
      </c>
      <c r="V2381" s="294">
        <v>15700</v>
      </c>
      <c r="X2381" s="295" t="s">
        <v>466</v>
      </c>
      <c r="Y2381" s="292">
        <v>8610</v>
      </c>
      <c r="Z2381" s="293">
        <v>4</v>
      </c>
      <c r="AA2381" s="294">
        <v>4244.67</v>
      </c>
      <c r="AB2381" s="294">
        <v>1061.1675</v>
      </c>
    </row>
    <row r="2382" spans="2:28" x14ac:dyDescent="0.25">
      <c r="B2382" t="s">
        <v>128</v>
      </c>
      <c r="C2382" s="291" t="s">
        <v>320</v>
      </c>
      <c r="D2382" s="295"/>
      <c r="E2382" s="292">
        <v>7410</v>
      </c>
      <c r="F2382" s="293">
        <v>9</v>
      </c>
      <c r="G2382" s="293"/>
      <c r="H2382" s="294">
        <v>40981.32</v>
      </c>
      <c r="I2382" s="294">
        <v>4553.4799999999996</v>
      </c>
      <c r="L2382" s="291" t="s">
        <v>326</v>
      </c>
      <c r="M2382" s="292">
        <v>7604</v>
      </c>
      <c r="N2382" s="293">
        <v>1</v>
      </c>
      <c r="O2382" s="249">
        <v>475.8</v>
      </c>
      <c r="P2382" s="249">
        <v>475.8</v>
      </c>
      <c r="R2382" s="291" t="s">
        <v>362</v>
      </c>
      <c r="S2382" s="292">
        <v>7675</v>
      </c>
      <c r="T2382" s="293">
        <v>1</v>
      </c>
      <c r="U2382" s="294">
        <v>10417.549999999999</v>
      </c>
      <c r="V2382" s="294">
        <v>10417.549999999999</v>
      </c>
      <c r="X2382" s="295" t="s">
        <v>466</v>
      </c>
      <c r="Y2382" s="292">
        <v>8619</v>
      </c>
      <c r="Z2382" s="293">
        <v>5</v>
      </c>
      <c r="AA2382" s="294">
        <v>37172.92</v>
      </c>
      <c r="AB2382" s="294">
        <v>7434.5839999999998</v>
      </c>
    </row>
    <row r="2383" spans="2:28" x14ac:dyDescent="0.25">
      <c r="B2383" t="s">
        <v>128</v>
      </c>
      <c r="C2383" s="295" t="s">
        <v>428</v>
      </c>
      <c r="D2383" s="295"/>
      <c r="E2383" s="292">
        <v>7004</v>
      </c>
      <c r="F2383" s="293">
        <v>9</v>
      </c>
      <c r="G2383" s="293"/>
      <c r="H2383" s="294">
        <v>11258.660000000002</v>
      </c>
      <c r="I2383" s="294">
        <v>1250.9622222222224</v>
      </c>
      <c r="L2383" s="291" t="s">
        <v>327</v>
      </c>
      <c r="M2383" s="292">
        <v>7641</v>
      </c>
      <c r="N2383" s="293">
        <v>1</v>
      </c>
      <c r="O2383" s="249">
        <v>996.06</v>
      </c>
      <c r="P2383" s="249">
        <v>996.06</v>
      </c>
      <c r="R2383" s="291" t="s">
        <v>493</v>
      </c>
      <c r="S2383" s="292">
        <v>8832</v>
      </c>
      <c r="T2383" s="293">
        <v>1</v>
      </c>
      <c r="U2383" s="294">
        <v>46517.53</v>
      </c>
      <c r="V2383" s="294">
        <v>46517.53</v>
      </c>
      <c r="X2383" s="291" t="s">
        <v>466</v>
      </c>
      <c r="Y2383" s="292">
        <v>8620</v>
      </c>
      <c r="Z2383" s="293">
        <v>1</v>
      </c>
      <c r="AA2383" s="294">
        <v>4893.3900000000003</v>
      </c>
      <c r="AB2383" s="294">
        <v>4893.3900000000003</v>
      </c>
    </row>
    <row r="2384" spans="2:28" x14ac:dyDescent="0.25">
      <c r="B2384" t="s">
        <v>128</v>
      </c>
      <c r="C2384" s="291" t="s">
        <v>428</v>
      </c>
      <c r="D2384" s="295"/>
      <c r="E2384" s="292">
        <v>7006</v>
      </c>
      <c r="F2384" s="293">
        <v>1</v>
      </c>
      <c r="G2384" s="293"/>
      <c r="H2384" s="294">
        <v>10403.299999999999</v>
      </c>
      <c r="I2384" s="294">
        <v>10403.299999999999</v>
      </c>
      <c r="L2384" s="291" t="s">
        <v>499</v>
      </c>
      <c r="M2384" s="292">
        <v>7506</v>
      </c>
      <c r="N2384" s="293">
        <v>5</v>
      </c>
      <c r="O2384" s="249">
        <v>7943.7300000000005</v>
      </c>
      <c r="P2384" s="249">
        <v>1588.7460000000001</v>
      </c>
      <c r="R2384" s="291" t="s">
        <v>449</v>
      </c>
      <c r="S2384" s="292">
        <v>8096</v>
      </c>
      <c r="T2384" s="293">
        <v>1</v>
      </c>
      <c r="U2384" s="294">
        <v>7574.97</v>
      </c>
      <c r="V2384" s="294">
        <v>7574.97</v>
      </c>
      <c r="X2384" s="291" t="s">
        <v>586</v>
      </c>
      <c r="Y2384" s="292">
        <v>7981</v>
      </c>
      <c r="Z2384" s="293">
        <v>1</v>
      </c>
      <c r="AA2384" s="294">
        <v>497.12</v>
      </c>
      <c r="AB2384" s="294">
        <v>497.12</v>
      </c>
    </row>
    <row r="2385" spans="2:28" x14ac:dyDescent="0.25">
      <c r="B2385" t="s">
        <v>128</v>
      </c>
      <c r="C2385" s="291" t="s">
        <v>321</v>
      </c>
      <c r="D2385" s="295"/>
      <c r="E2385" s="292">
        <v>7022</v>
      </c>
      <c r="F2385" s="293">
        <v>10</v>
      </c>
      <c r="G2385" s="293"/>
      <c r="H2385" s="294">
        <v>43372.340000000004</v>
      </c>
      <c r="I2385" s="294">
        <v>4337.2340000000004</v>
      </c>
      <c r="L2385" s="291" t="s">
        <v>481</v>
      </c>
      <c r="M2385" s="292">
        <v>8904</v>
      </c>
      <c r="N2385" s="293">
        <v>1</v>
      </c>
      <c r="O2385" s="249">
        <v>4104.88</v>
      </c>
      <c r="P2385" s="249">
        <v>4104.88</v>
      </c>
      <c r="R2385" s="291" t="s">
        <v>363</v>
      </c>
      <c r="S2385" s="292">
        <v>7677</v>
      </c>
      <c r="T2385" s="293">
        <v>1</v>
      </c>
      <c r="U2385" s="294">
        <v>38740.959999999999</v>
      </c>
      <c r="V2385" s="294">
        <v>38740.959999999999</v>
      </c>
      <c r="X2385" s="291" t="s">
        <v>454</v>
      </c>
      <c r="Y2385" s="292">
        <v>7029</v>
      </c>
      <c r="Z2385" s="293">
        <v>3</v>
      </c>
      <c r="AA2385" s="294">
        <v>2569.27</v>
      </c>
      <c r="AB2385" s="294">
        <v>856.42333333333329</v>
      </c>
    </row>
    <row r="2386" spans="2:28" x14ac:dyDescent="0.25">
      <c r="B2386" t="s">
        <v>128</v>
      </c>
      <c r="C2386" s="291" t="s">
        <v>528</v>
      </c>
      <c r="D2386" s="295"/>
      <c r="E2386" s="292">
        <v>7023</v>
      </c>
      <c r="F2386" s="293">
        <v>3</v>
      </c>
      <c r="G2386" s="293"/>
      <c r="H2386" s="294">
        <v>2182.12</v>
      </c>
      <c r="I2386" s="294">
        <v>727.37333333333333</v>
      </c>
      <c r="L2386" s="291" t="s">
        <v>513</v>
      </c>
      <c r="M2386" s="292">
        <v>8844</v>
      </c>
      <c r="N2386" s="293">
        <v>4</v>
      </c>
      <c r="O2386" s="249">
        <v>8470.52</v>
      </c>
      <c r="P2386" s="249">
        <v>2117.63</v>
      </c>
      <c r="R2386" s="291" t="s">
        <v>709</v>
      </c>
      <c r="S2386" s="292">
        <v>7075</v>
      </c>
      <c r="T2386" s="293">
        <v>1</v>
      </c>
      <c r="U2386" s="294">
        <v>1888.06</v>
      </c>
      <c r="V2386" s="294">
        <v>1888.06</v>
      </c>
      <c r="X2386" s="291" t="s">
        <v>326</v>
      </c>
      <c r="Y2386" s="292">
        <v>7604</v>
      </c>
      <c r="Z2386" s="293">
        <v>1</v>
      </c>
      <c r="AA2386" s="294">
        <v>309.7</v>
      </c>
      <c r="AB2386" s="294">
        <v>309.7</v>
      </c>
    </row>
    <row r="2387" spans="2:28" x14ac:dyDescent="0.25">
      <c r="B2387" t="s">
        <v>128</v>
      </c>
      <c r="C2387" s="295" t="s">
        <v>379</v>
      </c>
      <c r="D2387" s="295"/>
      <c r="E2387" s="292">
        <v>8518</v>
      </c>
      <c r="F2387" s="293">
        <v>2</v>
      </c>
      <c r="G2387" s="293"/>
      <c r="H2387" s="294">
        <v>709</v>
      </c>
      <c r="I2387" s="294">
        <v>354.5</v>
      </c>
      <c r="L2387" s="291" t="s">
        <v>530</v>
      </c>
      <c r="M2387" s="292">
        <v>7205</v>
      </c>
      <c r="N2387" s="293">
        <v>4</v>
      </c>
      <c r="O2387" s="249">
        <v>16694.53</v>
      </c>
      <c r="P2387" s="249">
        <v>4173.6324999999997</v>
      </c>
      <c r="R2387" s="291" t="s">
        <v>730</v>
      </c>
      <c r="S2387" s="292" t="s">
        <v>730</v>
      </c>
      <c r="T2387" s="293">
        <v>33</v>
      </c>
      <c r="U2387" s="294">
        <v>166685.69999999995</v>
      </c>
      <c r="V2387" s="294">
        <v>5051.0818181818167</v>
      </c>
      <c r="X2387" s="291" t="s">
        <v>499</v>
      </c>
      <c r="Y2387" s="292">
        <v>7506</v>
      </c>
      <c r="Z2387" s="293">
        <v>4</v>
      </c>
      <c r="AA2387" s="294">
        <v>8307.4599999999991</v>
      </c>
      <c r="AB2387" s="294">
        <v>2076.8649999999998</v>
      </c>
    </row>
    <row r="2388" spans="2:28" x14ac:dyDescent="0.25">
      <c r="B2388" t="s">
        <v>128</v>
      </c>
      <c r="C2388" s="291" t="s">
        <v>379</v>
      </c>
      <c r="D2388" s="295"/>
      <c r="E2388" s="292">
        <v>8554</v>
      </c>
      <c r="F2388" s="293">
        <v>1</v>
      </c>
      <c r="G2388" s="293"/>
      <c r="H2388" s="294">
        <v>322.68</v>
      </c>
      <c r="I2388" s="294">
        <v>322.68</v>
      </c>
      <c r="L2388" s="291" t="s">
        <v>455</v>
      </c>
      <c r="M2388" s="292">
        <v>7030</v>
      </c>
      <c r="N2388" s="293">
        <v>1</v>
      </c>
      <c r="O2388" s="249">
        <v>5221.22</v>
      </c>
      <c r="P2388" s="249">
        <v>5221.22</v>
      </c>
      <c r="R2388" s="296" t="s">
        <v>731</v>
      </c>
      <c r="S2388" s="296"/>
      <c r="T2388" s="297">
        <v>187</v>
      </c>
      <c r="U2388" s="298">
        <v>1038421.85</v>
      </c>
      <c r="V2388" s="298">
        <v>5553.0580213903741</v>
      </c>
      <c r="X2388" s="291" t="s">
        <v>481</v>
      </c>
      <c r="Y2388" s="292">
        <v>8904</v>
      </c>
      <c r="Z2388" s="293">
        <v>1</v>
      </c>
      <c r="AA2388" s="294">
        <v>2122.3000000000002</v>
      </c>
      <c r="AB2388" s="294">
        <v>2122.3000000000002</v>
      </c>
    </row>
    <row r="2389" spans="2:28" x14ac:dyDescent="0.25">
      <c r="B2389" t="s">
        <v>128</v>
      </c>
      <c r="C2389" s="291" t="s">
        <v>322</v>
      </c>
      <c r="D2389" s="295"/>
      <c r="E2389" s="292">
        <v>7024</v>
      </c>
      <c r="F2389" s="293">
        <v>19</v>
      </c>
      <c r="G2389" s="293"/>
      <c r="H2389" s="294">
        <v>271310.87</v>
      </c>
      <c r="I2389" s="294">
        <v>14279.51947368421</v>
      </c>
      <c r="L2389" s="291" t="s">
        <v>430</v>
      </c>
      <c r="M2389" s="292">
        <v>7111</v>
      </c>
      <c r="N2389" s="293">
        <v>30</v>
      </c>
      <c r="O2389" s="249">
        <v>47409.309999999983</v>
      </c>
      <c r="P2389" s="249">
        <v>1580.3103333333327</v>
      </c>
      <c r="X2389" s="291" t="s">
        <v>569</v>
      </c>
      <c r="Y2389" s="292">
        <v>8520</v>
      </c>
      <c r="Z2389" s="293">
        <v>1</v>
      </c>
      <c r="AA2389" s="294">
        <v>2832.84</v>
      </c>
      <c r="AB2389" s="294">
        <v>2832.84</v>
      </c>
    </row>
    <row r="2390" spans="2:28" x14ac:dyDescent="0.25">
      <c r="B2390" t="s">
        <v>128</v>
      </c>
      <c r="C2390" s="295" t="s">
        <v>511</v>
      </c>
      <c r="D2390" s="295"/>
      <c r="E2390" s="292">
        <v>8540</v>
      </c>
      <c r="F2390" s="293">
        <v>1</v>
      </c>
      <c r="G2390" s="293"/>
      <c r="H2390" s="294">
        <v>4577</v>
      </c>
      <c r="I2390" s="294">
        <v>4577</v>
      </c>
      <c r="L2390" s="295" t="s">
        <v>456</v>
      </c>
      <c r="M2390" s="292">
        <v>7302</v>
      </c>
      <c r="N2390" s="293">
        <v>10</v>
      </c>
      <c r="O2390" s="249">
        <v>60610.59</v>
      </c>
      <c r="P2390" s="249">
        <v>6061.0589999999993</v>
      </c>
      <c r="X2390" s="291" t="s">
        <v>513</v>
      </c>
      <c r="Y2390" s="292">
        <v>8844</v>
      </c>
      <c r="Z2390" s="293">
        <v>1</v>
      </c>
      <c r="AA2390" s="294">
        <v>280.63</v>
      </c>
      <c r="AB2390" s="294">
        <v>280.63</v>
      </c>
    </row>
    <row r="2391" spans="2:28" x14ac:dyDescent="0.25">
      <c r="B2391" t="s">
        <v>128</v>
      </c>
      <c r="C2391" s="295" t="s">
        <v>511</v>
      </c>
      <c r="D2391" s="295"/>
      <c r="E2391" s="292">
        <v>8823</v>
      </c>
      <c r="F2391" s="293">
        <v>1</v>
      </c>
      <c r="G2391" s="293"/>
      <c r="H2391" s="294">
        <v>1582</v>
      </c>
      <c r="I2391" s="294">
        <v>1582</v>
      </c>
      <c r="L2391" s="295" t="s">
        <v>456</v>
      </c>
      <c r="M2391" s="292">
        <v>7303</v>
      </c>
      <c r="N2391" s="293">
        <v>1</v>
      </c>
      <c r="O2391" s="249">
        <v>5881.63</v>
      </c>
      <c r="P2391" s="249">
        <v>5881.63</v>
      </c>
      <c r="X2391" s="291" t="s">
        <v>530</v>
      </c>
      <c r="Y2391" s="292">
        <v>7205</v>
      </c>
      <c r="Z2391" s="293">
        <v>2</v>
      </c>
      <c r="AA2391" s="294">
        <v>962.31</v>
      </c>
      <c r="AB2391" s="294">
        <v>481.15499999999997</v>
      </c>
    </row>
    <row r="2392" spans="2:28" x14ac:dyDescent="0.25">
      <c r="B2392" t="s">
        <v>128</v>
      </c>
      <c r="C2392" s="295" t="s">
        <v>511</v>
      </c>
      <c r="D2392" s="295"/>
      <c r="E2392" s="292">
        <v>8873</v>
      </c>
      <c r="F2392" s="293">
        <v>22</v>
      </c>
      <c r="G2392" s="293"/>
      <c r="H2392" s="294">
        <v>75885.390000000014</v>
      </c>
      <c r="I2392" s="294">
        <v>3449.3359090909098</v>
      </c>
      <c r="L2392" s="295" t="s">
        <v>456</v>
      </c>
      <c r="M2392" s="292">
        <v>7304</v>
      </c>
      <c r="N2392" s="293">
        <v>9</v>
      </c>
      <c r="O2392" s="249">
        <v>25113.739999999998</v>
      </c>
      <c r="P2392" s="249">
        <v>2790.4155555555553</v>
      </c>
      <c r="X2392" s="291" t="s">
        <v>455</v>
      </c>
      <c r="Y2392" s="292">
        <v>7030</v>
      </c>
      <c r="Z2392" s="293">
        <v>5</v>
      </c>
      <c r="AA2392" s="294">
        <v>12324.98</v>
      </c>
      <c r="AB2392" s="294">
        <v>2464.9960000000001</v>
      </c>
    </row>
    <row r="2393" spans="2:28" x14ac:dyDescent="0.25">
      <c r="B2393" t="s">
        <v>128</v>
      </c>
      <c r="C2393" s="291" t="s">
        <v>511</v>
      </c>
      <c r="D2393" s="295"/>
      <c r="E2393" s="292">
        <v>8875</v>
      </c>
      <c r="F2393" s="293">
        <v>1</v>
      </c>
      <c r="G2393" s="293"/>
      <c r="H2393" s="294">
        <v>5363.08</v>
      </c>
      <c r="I2393" s="294">
        <v>5363.08</v>
      </c>
      <c r="L2393" s="295" t="s">
        <v>456</v>
      </c>
      <c r="M2393" s="292">
        <v>7305</v>
      </c>
      <c r="N2393" s="293">
        <v>21</v>
      </c>
      <c r="O2393" s="249">
        <v>75904.539999999994</v>
      </c>
      <c r="P2393" s="249">
        <v>3614.5019047619044</v>
      </c>
      <c r="X2393" s="291" t="s">
        <v>430</v>
      </c>
      <c r="Y2393" s="292">
        <v>7111</v>
      </c>
      <c r="Z2393" s="293">
        <v>26</v>
      </c>
      <c r="AA2393" s="294">
        <v>62775.15</v>
      </c>
      <c r="AB2393" s="294">
        <v>2414.4288461538463</v>
      </c>
    </row>
    <row r="2394" spans="2:28" x14ac:dyDescent="0.25">
      <c r="B2394" t="s">
        <v>128</v>
      </c>
      <c r="C2394" s="291" t="s">
        <v>323</v>
      </c>
      <c r="D2394" s="295"/>
      <c r="E2394" s="292">
        <v>7026</v>
      </c>
      <c r="F2394" s="293">
        <v>23</v>
      </c>
      <c r="G2394" s="293"/>
      <c r="H2394" s="294">
        <v>59288.99</v>
      </c>
      <c r="I2394" s="294">
        <v>2577.7821739130436</v>
      </c>
      <c r="L2394" s="295" t="s">
        <v>456</v>
      </c>
      <c r="M2394" s="292">
        <v>7306</v>
      </c>
      <c r="N2394" s="293">
        <v>15</v>
      </c>
      <c r="O2394" s="249">
        <v>63069.229999999996</v>
      </c>
      <c r="P2394" s="249">
        <v>4204.6153333333332</v>
      </c>
      <c r="X2394" s="295" t="s">
        <v>456</v>
      </c>
      <c r="Y2394" s="292">
        <v>7302</v>
      </c>
      <c r="Z2394" s="293">
        <v>12</v>
      </c>
      <c r="AA2394" s="294">
        <v>59420.459999999992</v>
      </c>
      <c r="AB2394" s="294">
        <v>4951.704999999999</v>
      </c>
    </row>
    <row r="2395" spans="2:28" x14ac:dyDescent="0.25">
      <c r="B2395" t="s">
        <v>128</v>
      </c>
      <c r="C2395" s="291" t="s">
        <v>529</v>
      </c>
      <c r="D2395" s="295"/>
      <c r="E2395" s="292">
        <v>7027</v>
      </c>
      <c r="F2395" s="293">
        <v>4</v>
      </c>
      <c r="G2395" s="293"/>
      <c r="H2395" s="294">
        <v>7357.08</v>
      </c>
      <c r="I2395" s="294">
        <v>1839.27</v>
      </c>
      <c r="L2395" s="291" t="s">
        <v>456</v>
      </c>
      <c r="M2395" s="292">
        <v>7307</v>
      </c>
      <c r="N2395" s="293">
        <v>9</v>
      </c>
      <c r="O2395" s="249">
        <v>17487.810000000001</v>
      </c>
      <c r="P2395" s="249">
        <v>1943.0900000000001</v>
      </c>
      <c r="X2395" s="295" t="s">
        <v>456</v>
      </c>
      <c r="Y2395" s="292">
        <v>7304</v>
      </c>
      <c r="Z2395" s="293">
        <v>12</v>
      </c>
      <c r="AA2395" s="294">
        <v>43046.05</v>
      </c>
      <c r="AB2395" s="294">
        <v>3587.1708333333336</v>
      </c>
    </row>
    <row r="2396" spans="2:28" x14ac:dyDescent="0.25">
      <c r="B2396" t="s">
        <v>128</v>
      </c>
      <c r="C2396" s="291" t="s">
        <v>429</v>
      </c>
      <c r="D2396" s="295"/>
      <c r="E2396" s="292">
        <v>7028</v>
      </c>
      <c r="F2396" s="293">
        <v>1</v>
      </c>
      <c r="G2396" s="293"/>
      <c r="H2396" s="294">
        <v>2772.05</v>
      </c>
      <c r="I2396" s="294">
        <v>2772.05</v>
      </c>
      <c r="L2396" s="295" t="s">
        <v>457</v>
      </c>
      <c r="M2396" s="292">
        <v>7032</v>
      </c>
      <c r="N2396" s="293">
        <v>11</v>
      </c>
      <c r="O2396" s="249">
        <v>38457.25</v>
      </c>
      <c r="P2396" s="249">
        <v>3496.1136363636365</v>
      </c>
      <c r="X2396" s="295" t="s">
        <v>456</v>
      </c>
      <c r="Y2396" s="292">
        <v>7305</v>
      </c>
      <c r="Z2396" s="293">
        <v>19</v>
      </c>
      <c r="AA2396" s="294">
        <v>41351.68</v>
      </c>
      <c r="AB2396" s="294">
        <v>2176.4042105263156</v>
      </c>
    </row>
    <row r="2397" spans="2:28" x14ac:dyDescent="0.25">
      <c r="B2397" t="s">
        <v>128</v>
      </c>
      <c r="C2397" s="291" t="s">
        <v>324</v>
      </c>
      <c r="D2397" s="295"/>
      <c r="E2397" s="292">
        <v>7452</v>
      </c>
      <c r="F2397" s="293">
        <v>3</v>
      </c>
      <c r="G2397" s="293"/>
      <c r="H2397" s="294">
        <v>2425.7600000000002</v>
      </c>
      <c r="I2397" s="294">
        <v>808.5866666666667</v>
      </c>
      <c r="L2397" s="295" t="s">
        <v>457</v>
      </c>
      <c r="M2397" s="292">
        <v>7052</v>
      </c>
      <c r="N2397" s="293">
        <v>1</v>
      </c>
      <c r="O2397" s="249">
        <v>2595.7600000000002</v>
      </c>
      <c r="P2397" s="249">
        <v>2595.7600000000002</v>
      </c>
      <c r="X2397" s="295" t="s">
        <v>456</v>
      </c>
      <c r="Y2397" s="292">
        <v>7306</v>
      </c>
      <c r="Z2397" s="293">
        <v>12</v>
      </c>
      <c r="AA2397" s="294">
        <v>24160.15</v>
      </c>
      <c r="AB2397" s="294">
        <v>2013.3458333333335</v>
      </c>
    </row>
    <row r="2398" spans="2:28" x14ac:dyDescent="0.25">
      <c r="B2398" t="s">
        <v>128</v>
      </c>
      <c r="C2398" s="291" t="s">
        <v>406</v>
      </c>
      <c r="D2398" s="295"/>
      <c r="E2398" s="292">
        <v>8030</v>
      </c>
      <c r="F2398" s="293">
        <v>10</v>
      </c>
      <c r="G2398" s="293"/>
      <c r="H2398" s="294">
        <v>12011.34</v>
      </c>
      <c r="I2398" s="294">
        <v>1201.134</v>
      </c>
      <c r="L2398" s="291" t="s">
        <v>457</v>
      </c>
      <c r="M2398" s="292">
        <v>7306</v>
      </c>
      <c r="N2398" s="293">
        <v>1</v>
      </c>
      <c r="O2398" s="249">
        <v>4674.33</v>
      </c>
      <c r="P2398" s="249">
        <v>4674.33</v>
      </c>
      <c r="X2398" s="291" t="s">
        <v>456</v>
      </c>
      <c r="Y2398" s="292">
        <v>7307</v>
      </c>
      <c r="Z2398" s="293">
        <v>15</v>
      </c>
      <c r="AA2398" s="294">
        <v>36497</v>
      </c>
      <c r="AB2398" s="294">
        <v>2433.1333333333332</v>
      </c>
    </row>
    <row r="2399" spans="2:28" x14ac:dyDescent="0.25">
      <c r="B2399" t="s">
        <v>128</v>
      </c>
      <c r="C2399" s="291" t="s">
        <v>407</v>
      </c>
      <c r="D2399" s="295"/>
      <c r="E2399" s="292">
        <v>8029</v>
      </c>
      <c r="F2399" s="293">
        <v>2</v>
      </c>
      <c r="G2399" s="293"/>
      <c r="H2399" s="294">
        <v>11165.2</v>
      </c>
      <c r="I2399" s="294">
        <v>5582.6</v>
      </c>
      <c r="L2399" s="291" t="s">
        <v>531</v>
      </c>
      <c r="M2399" s="292">
        <v>7033</v>
      </c>
      <c r="N2399" s="293">
        <v>1</v>
      </c>
      <c r="O2399" s="249">
        <v>873.11</v>
      </c>
      <c r="P2399" s="249">
        <v>873.11</v>
      </c>
      <c r="X2399" s="291" t="s">
        <v>457</v>
      </c>
      <c r="Y2399" s="292">
        <v>7032</v>
      </c>
      <c r="Z2399" s="293">
        <v>6</v>
      </c>
      <c r="AA2399" s="294">
        <v>19601.669999999998</v>
      </c>
      <c r="AB2399" s="294">
        <v>3266.9449999999997</v>
      </c>
    </row>
    <row r="2400" spans="2:28" x14ac:dyDescent="0.25">
      <c r="B2400" t="s">
        <v>128</v>
      </c>
      <c r="C2400" s="291" t="s">
        <v>512</v>
      </c>
      <c r="D2400" s="295"/>
      <c r="E2400" s="292">
        <v>8812</v>
      </c>
      <c r="F2400" s="293">
        <v>1</v>
      </c>
      <c r="G2400" s="293"/>
      <c r="H2400" s="294">
        <v>2748</v>
      </c>
      <c r="I2400" s="294">
        <v>2748</v>
      </c>
      <c r="L2400" s="291" t="s">
        <v>412</v>
      </c>
      <c r="M2400" s="292">
        <v>8045</v>
      </c>
      <c r="N2400" s="293">
        <v>2</v>
      </c>
      <c r="O2400" s="249">
        <v>1686.42</v>
      </c>
      <c r="P2400" s="249">
        <v>843.21</v>
      </c>
      <c r="X2400" s="291" t="s">
        <v>531</v>
      </c>
      <c r="Y2400" s="292">
        <v>7033</v>
      </c>
      <c r="Z2400" s="293">
        <v>3</v>
      </c>
      <c r="AA2400" s="294">
        <v>1199.55</v>
      </c>
      <c r="AB2400" s="294">
        <v>399.84999999999997</v>
      </c>
    </row>
    <row r="2401" spans="2:28" x14ac:dyDescent="0.25">
      <c r="B2401" t="s">
        <v>128</v>
      </c>
      <c r="C2401" s="291" t="s">
        <v>453</v>
      </c>
      <c r="D2401" s="295"/>
      <c r="E2401" s="292">
        <v>7093</v>
      </c>
      <c r="F2401" s="293">
        <v>6</v>
      </c>
      <c r="G2401" s="293"/>
      <c r="H2401" s="294">
        <v>21129.3</v>
      </c>
      <c r="I2401" s="294">
        <v>3521.5499999999997</v>
      </c>
      <c r="L2401" s="291" t="s">
        <v>469</v>
      </c>
      <c r="M2401" s="292">
        <v>8648</v>
      </c>
      <c r="N2401" s="293">
        <v>5</v>
      </c>
      <c r="O2401" s="249">
        <v>14367.61</v>
      </c>
      <c r="P2401" s="249">
        <v>2873.5219999999999</v>
      </c>
      <c r="X2401" s="295" t="s">
        <v>412</v>
      </c>
      <c r="Y2401" s="292">
        <v>8045</v>
      </c>
      <c r="Z2401" s="293">
        <v>1</v>
      </c>
      <c r="AA2401" s="294">
        <v>179.61</v>
      </c>
      <c r="AB2401" s="294">
        <v>179.61</v>
      </c>
    </row>
    <row r="2402" spans="2:28" x14ac:dyDescent="0.25">
      <c r="B2402" t="s">
        <v>128</v>
      </c>
      <c r="C2402" s="291" t="s">
        <v>325</v>
      </c>
      <c r="D2402" s="295"/>
      <c r="E2402" s="292">
        <v>7601</v>
      </c>
      <c r="F2402" s="293">
        <v>25</v>
      </c>
      <c r="G2402" s="293"/>
      <c r="H2402" s="294">
        <v>99481.96</v>
      </c>
      <c r="I2402" s="294">
        <v>3979.2784000000001</v>
      </c>
      <c r="L2402" s="291" t="s">
        <v>532</v>
      </c>
      <c r="M2402" s="292">
        <v>7036</v>
      </c>
      <c r="N2402" s="293">
        <v>13</v>
      </c>
      <c r="O2402" s="249">
        <v>61936.12999999999</v>
      </c>
      <c r="P2402" s="249">
        <v>4764.3176923076917</v>
      </c>
      <c r="X2402" s="291" t="s">
        <v>412</v>
      </c>
      <c r="Y2402" s="292">
        <v>8095</v>
      </c>
      <c r="Z2402" s="293">
        <v>1</v>
      </c>
      <c r="AA2402" s="294">
        <v>643.29999999999995</v>
      </c>
      <c r="AB2402" s="294">
        <v>643.29999999999995</v>
      </c>
    </row>
    <row r="2403" spans="2:28" x14ac:dyDescent="0.25">
      <c r="B2403" t="s">
        <v>128</v>
      </c>
      <c r="C2403" s="291" t="s">
        <v>410</v>
      </c>
      <c r="D2403" s="295"/>
      <c r="E2403" s="292">
        <v>8035</v>
      </c>
      <c r="F2403" s="293">
        <v>4</v>
      </c>
      <c r="G2403" s="293"/>
      <c r="H2403" s="294">
        <v>15018.34</v>
      </c>
      <c r="I2403" s="294">
        <v>3754.585</v>
      </c>
      <c r="L2403" s="291" t="s">
        <v>500</v>
      </c>
      <c r="M2403" s="292">
        <v>7424</v>
      </c>
      <c r="N2403" s="293">
        <v>1</v>
      </c>
      <c r="O2403" s="249">
        <v>3436.92</v>
      </c>
      <c r="P2403" s="249">
        <v>3436.92</v>
      </c>
      <c r="X2403" s="291" t="s">
        <v>469</v>
      </c>
      <c r="Y2403" s="292">
        <v>8648</v>
      </c>
      <c r="Z2403" s="293">
        <v>1</v>
      </c>
      <c r="AA2403" s="294">
        <v>1242.5999999999999</v>
      </c>
      <c r="AB2403" s="294">
        <v>1242.5999999999999</v>
      </c>
    </row>
    <row r="2404" spans="2:28" x14ac:dyDescent="0.25">
      <c r="B2404" t="s">
        <v>128</v>
      </c>
      <c r="C2404" s="295" t="s">
        <v>408</v>
      </c>
      <c r="D2404" s="295"/>
      <c r="E2404" s="292">
        <v>8059</v>
      </c>
      <c r="F2404" s="293">
        <v>1</v>
      </c>
      <c r="G2404" s="293"/>
      <c r="H2404" s="294">
        <v>2108</v>
      </c>
      <c r="I2404" s="294">
        <v>2108</v>
      </c>
      <c r="L2404" s="291" t="s">
        <v>331</v>
      </c>
      <c r="M2404" s="292">
        <v>7643</v>
      </c>
      <c r="N2404" s="293">
        <v>3</v>
      </c>
      <c r="O2404" s="249">
        <v>10515.96</v>
      </c>
      <c r="P2404" s="249">
        <v>3505.3199999999997</v>
      </c>
      <c r="X2404" s="291" t="s">
        <v>330</v>
      </c>
      <c r="Y2404" s="292">
        <v>7605</v>
      </c>
      <c r="Z2404" s="293">
        <v>1</v>
      </c>
      <c r="AA2404" s="294">
        <v>1770.18</v>
      </c>
      <c r="AB2404" s="294">
        <v>1770.18</v>
      </c>
    </row>
    <row r="2405" spans="2:28" x14ac:dyDescent="0.25">
      <c r="B2405" t="s">
        <v>128</v>
      </c>
      <c r="C2405" s="295" t="s">
        <v>408</v>
      </c>
      <c r="D2405" s="295"/>
      <c r="E2405" s="292">
        <v>8104</v>
      </c>
      <c r="F2405" s="293">
        <v>1</v>
      </c>
      <c r="G2405" s="293"/>
      <c r="H2405" s="294">
        <v>716</v>
      </c>
      <c r="I2405" s="294">
        <v>716</v>
      </c>
      <c r="L2405" s="291" t="s">
        <v>431</v>
      </c>
      <c r="M2405" s="292">
        <v>7039</v>
      </c>
      <c r="N2405" s="293">
        <v>2</v>
      </c>
      <c r="O2405" s="249">
        <v>13581.79</v>
      </c>
      <c r="P2405" s="249">
        <v>6790.8950000000004</v>
      </c>
      <c r="X2405" s="291" t="s">
        <v>532</v>
      </c>
      <c r="Y2405" s="292">
        <v>7036</v>
      </c>
      <c r="Z2405" s="293">
        <v>10</v>
      </c>
      <c r="AA2405" s="294">
        <v>27377.26</v>
      </c>
      <c r="AB2405" s="294">
        <v>2737.7259999999997</v>
      </c>
    </row>
    <row r="2406" spans="2:28" x14ac:dyDescent="0.25">
      <c r="B2406" t="s">
        <v>128</v>
      </c>
      <c r="C2406" s="295" t="s">
        <v>408</v>
      </c>
      <c r="D2406" s="295"/>
      <c r="E2406" s="292">
        <v>8106</v>
      </c>
      <c r="F2406" s="293">
        <v>1</v>
      </c>
      <c r="G2406" s="293"/>
      <c r="H2406" s="294">
        <v>3356</v>
      </c>
      <c r="I2406" s="294">
        <v>3356</v>
      </c>
      <c r="L2406" s="291" t="s">
        <v>332</v>
      </c>
      <c r="M2406" s="292">
        <v>7644</v>
      </c>
      <c r="N2406" s="293">
        <v>7</v>
      </c>
      <c r="O2406" s="249">
        <v>17063.519999999997</v>
      </c>
      <c r="P2406" s="249">
        <v>2437.6457142857139</v>
      </c>
      <c r="X2406" s="291" t="s">
        <v>331</v>
      </c>
      <c r="Y2406" s="292">
        <v>7643</v>
      </c>
      <c r="Z2406" s="293">
        <v>3</v>
      </c>
      <c r="AA2406" s="294">
        <v>12375.94</v>
      </c>
      <c r="AB2406" s="294">
        <v>4125.3133333333335</v>
      </c>
    </row>
    <row r="2407" spans="2:28" x14ac:dyDescent="0.25">
      <c r="B2407" t="s">
        <v>128</v>
      </c>
      <c r="C2407" s="291" t="s">
        <v>408</v>
      </c>
      <c r="D2407" s="295"/>
      <c r="E2407" s="292">
        <v>8108</v>
      </c>
      <c r="F2407" s="293">
        <v>1</v>
      </c>
      <c r="G2407" s="293"/>
      <c r="H2407" s="294">
        <v>7212</v>
      </c>
      <c r="I2407" s="294">
        <v>7212</v>
      </c>
      <c r="L2407" s="291" t="s">
        <v>597</v>
      </c>
      <c r="M2407" s="292">
        <v>7933</v>
      </c>
      <c r="N2407" s="293">
        <v>1</v>
      </c>
      <c r="O2407" s="249">
        <v>7065.46</v>
      </c>
      <c r="P2407" s="249">
        <v>7065.46</v>
      </c>
      <c r="X2407" s="291" t="s">
        <v>332</v>
      </c>
      <c r="Y2407" s="292">
        <v>7644</v>
      </c>
      <c r="Z2407" s="293">
        <v>5</v>
      </c>
      <c r="AA2407" s="294">
        <v>12651.96</v>
      </c>
      <c r="AB2407" s="294">
        <v>2530.3919999999998</v>
      </c>
    </row>
    <row r="2408" spans="2:28" x14ac:dyDescent="0.25">
      <c r="B2408" t="s">
        <v>128</v>
      </c>
      <c r="C2408" s="291" t="s">
        <v>409</v>
      </c>
      <c r="D2408" s="295"/>
      <c r="E2408" s="292">
        <v>8033</v>
      </c>
      <c r="F2408" s="293">
        <v>1</v>
      </c>
      <c r="G2408" s="293"/>
      <c r="H2408" s="294">
        <v>156</v>
      </c>
      <c r="I2408" s="294">
        <v>156</v>
      </c>
      <c r="L2408" s="291" t="s">
        <v>333</v>
      </c>
      <c r="M2408" s="292">
        <v>7071</v>
      </c>
      <c r="N2408" s="293">
        <v>5</v>
      </c>
      <c r="O2408" s="249">
        <v>49283.77</v>
      </c>
      <c r="P2408" s="249">
        <v>9856.753999999999</v>
      </c>
      <c r="X2408" s="291" t="s">
        <v>597</v>
      </c>
      <c r="Y2408" s="292">
        <v>7980</v>
      </c>
      <c r="Z2408" s="293">
        <v>1</v>
      </c>
      <c r="AA2408" s="294">
        <v>13721.7</v>
      </c>
      <c r="AB2408" s="294">
        <v>13721.7</v>
      </c>
    </row>
    <row r="2409" spans="2:28" x14ac:dyDescent="0.25">
      <c r="B2409" t="s">
        <v>128</v>
      </c>
      <c r="C2409" s="291" t="s">
        <v>380</v>
      </c>
      <c r="D2409" s="295"/>
      <c r="E2409" s="292">
        <v>8036</v>
      </c>
      <c r="F2409" s="293">
        <v>5</v>
      </c>
      <c r="G2409" s="293"/>
      <c r="H2409" s="294">
        <v>4724.6399999999994</v>
      </c>
      <c r="I2409" s="294">
        <v>944.92799999999988</v>
      </c>
      <c r="L2409" s="295" t="s">
        <v>514</v>
      </c>
      <c r="M2409" s="292">
        <v>8807</v>
      </c>
      <c r="N2409" s="293">
        <v>1</v>
      </c>
      <c r="O2409" s="249">
        <v>2237.52</v>
      </c>
      <c r="P2409" s="249">
        <v>2237.52</v>
      </c>
      <c r="X2409" s="291" t="s">
        <v>381</v>
      </c>
      <c r="Y2409" s="292">
        <v>8060</v>
      </c>
      <c r="Z2409" s="293">
        <v>1</v>
      </c>
      <c r="AA2409" s="294">
        <v>246.78</v>
      </c>
      <c r="AB2409" s="294">
        <v>246.78</v>
      </c>
    </row>
    <row r="2410" spans="2:28" x14ac:dyDescent="0.25">
      <c r="B2410" t="s">
        <v>128</v>
      </c>
      <c r="C2410" s="291" t="s">
        <v>498</v>
      </c>
      <c r="D2410" s="295"/>
      <c r="E2410" s="292">
        <v>7508</v>
      </c>
      <c r="F2410" s="293">
        <v>5</v>
      </c>
      <c r="G2410" s="293"/>
      <c r="H2410" s="294">
        <v>5098.57</v>
      </c>
      <c r="I2410" s="294">
        <v>1019.7139999999999</v>
      </c>
      <c r="L2410" s="291" t="s">
        <v>514</v>
      </c>
      <c r="M2410" s="292">
        <v>8835</v>
      </c>
      <c r="N2410" s="293">
        <v>8</v>
      </c>
      <c r="O2410" s="249">
        <v>36442.75</v>
      </c>
      <c r="P2410" s="249">
        <v>4555.34375</v>
      </c>
      <c r="X2410" s="291" t="s">
        <v>333</v>
      </c>
      <c r="Y2410" s="292">
        <v>7071</v>
      </c>
      <c r="Z2410" s="293">
        <v>7</v>
      </c>
      <c r="AA2410" s="294">
        <v>29868.379999999997</v>
      </c>
      <c r="AB2410" s="294">
        <v>4266.9114285714286</v>
      </c>
    </row>
    <row r="2411" spans="2:28" x14ac:dyDescent="0.25">
      <c r="B2411" t="s">
        <v>128</v>
      </c>
      <c r="C2411" s="295" t="s">
        <v>466</v>
      </c>
      <c r="D2411" s="295"/>
      <c r="E2411" s="292">
        <v>8609</v>
      </c>
      <c r="F2411" s="293">
        <v>1</v>
      </c>
      <c r="G2411" s="293"/>
      <c r="H2411" s="294">
        <v>10643</v>
      </c>
      <c r="I2411" s="294">
        <v>10643</v>
      </c>
      <c r="L2411" s="291" t="s">
        <v>432</v>
      </c>
      <c r="M2411" s="292">
        <v>7040</v>
      </c>
      <c r="N2411" s="293">
        <v>4</v>
      </c>
      <c r="O2411" s="249">
        <v>13644.5</v>
      </c>
      <c r="P2411" s="249">
        <v>3411.125</v>
      </c>
      <c r="X2411" s="291" t="s">
        <v>413</v>
      </c>
      <c r="Y2411" s="292">
        <v>8049</v>
      </c>
      <c r="Z2411" s="293">
        <v>1</v>
      </c>
      <c r="AA2411" s="294">
        <v>2238.19</v>
      </c>
      <c r="AB2411" s="294">
        <v>2238.19</v>
      </c>
    </row>
    <row r="2412" spans="2:28" x14ac:dyDescent="0.25">
      <c r="B2412" t="s">
        <v>128</v>
      </c>
      <c r="C2412" s="295" t="s">
        <v>466</v>
      </c>
      <c r="D2412" s="295"/>
      <c r="E2412" s="292">
        <v>8610</v>
      </c>
      <c r="F2412" s="293">
        <v>10</v>
      </c>
      <c r="G2412" s="293"/>
      <c r="H2412" s="294">
        <v>19008.11</v>
      </c>
      <c r="I2412" s="294">
        <v>1900.8110000000001</v>
      </c>
      <c r="L2412" s="291" t="s">
        <v>334</v>
      </c>
      <c r="M2412" s="292">
        <v>7607</v>
      </c>
      <c r="N2412" s="293">
        <v>1</v>
      </c>
      <c r="O2412" s="249">
        <v>4211.6400000000003</v>
      </c>
      <c r="P2412" s="249">
        <v>4211.6400000000003</v>
      </c>
      <c r="X2412" s="291" t="s">
        <v>558</v>
      </c>
      <c r="Y2412" s="292">
        <v>7430</v>
      </c>
      <c r="Z2412" s="293">
        <v>1</v>
      </c>
      <c r="AA2412" s="294">
        <v>507.32</v>
      </c>
      <c r="AB2412" s="294">
        <v>507.32</v>
      </c>
    </row>
    <row r="2413" spans="2:28" x14ac:dyDescent="0.25">
      <c r="B2413" t="s">
        <v>128</v>
      </c>
      <c r="C2413" s="295" t="s">
        <v>466</v>
      </c>
      <c r="D2413" s="295"/>
      <c r="E2413" s="292">
        <v>8619</v>
      </c>
      <c r="F2413" s="293">
        <v>6</v>
      </c>
      <c r="G2413" s="293"/>
      <c r="H2413" s="294">
        <v>3677.66</v>
      </c>
      <c r="I2413" s="294">
        <v>612.94333333333327</v>
      </c>
      <c r="L2413" s="291" t="s">
        <v>384</v>
      </c>
      <c r="M2413" s="292">
        <v>8055</v>
      </c>
      <c r="N2413" s="293">
        <v>1</v>
      </c>
      <c r="O2413" s="249">
        <v>18722.32</v>
      </c>
      <c r="P2413" s="249">
        <v>18722.32</v>
      </c>
      <c r="X2413" s="291" t="s">
        <v>382</v>
      </c>
      <c r="Y2413" s="292">
        <v>8022</v>
      </c>
      <c r="Z2413" s="293">
        <v>1</v>
      </c>
      <c r="AA2413" s="294">
        <v>2935.42</v>
      </c>
      <c r="AB2413" s="294">
        <v>2935.42</v>
      </c>
    </row>
    <row r="2414" spans="2:28" x14ac:dyDescent="0.25">
      <c r="B2414" t="s">
        <v>128</v>
      </c>
      <c r="C2414" s="295" t="s">
        <v>466</v>
      </c>
      <c r="D2414" s="295"/>
      <c r="E2414" s="292">
        <v>8629</v>
      </c>
      <c r="F2414" s="293">
        <v>2</v>
      </c>
      <c r="G2414" s="293"/>
      <c r="H2414" s="294">
        <v>1007.0400000000001</v>
      </c>
      <c r="I2414" s="294">
        <v>503.52000000000004</v>
      </c>
      <c r="L2414" s="291" t="s">
        <v>591</v>
      </c>
      <c r="M2414" s="292">
        <v>7945</v>
      </c>
      <c r="N2414" s="293">
        <v>2</v>
      </c>
      <c r="O2414" s="249">
        <v>1295.79</v>
      </c>
      <c r="P2414" s="249">
        <v>647.89499999999998</v>
      </c>
      <c r="X2414" s="295" t="s">
        <v>514</v>
      </c>
      <c r="Y2414" s="292">
        <v>8807</v>
      </c>
      <c r="Z2414" s="293">
        <v>1</v>
      </c>
      <c r="AA2414" s="294">
        <v>909.62</v>
      </c>
      <c r="AB2414" s="294">
        <v>909.62</v>
      </c>
    </row>
    <row r="2415" spans="2:28" x14ac:dyDescent="0.25">
      <c r="B2415" t="s">
        <v>128</v>
      </c>
      <c r="C2415" s="295" t="s">
        <v>466</v>
      </c>
      <c r="D2415" s="295"/>
      <c r="E2415" s="292">
        <v>8690</v>
      </c>
      <c r="F2415" s="293">
        <v>4</v>
      </c>
      <c r="G2415" s="293"/>
      <c r="H2415" s="294">
        <v>34985.08</v>
      </c>
      <c r="I2415" s="294">
        <v>8746.27</v>
      </c>
      <c r="L2415" s="291" t="s">
        <v>483</v>
      </c>
      <c r="M2415" s="292">
        <v>8840</v>
      </c>
      <c r="N2415" s="293">
        <v>1</v>
      </c>
      <c r="O2415" s="249">
        <v>328.78</v>
      </c>
      <c r="P2415" s="249">
        <v>328.78</v>
      </c>
      <c r="X2415" s="291" t="s">
        <v>514</v>
      </c>
      <c r="Y2415" s="292">
        <v>8835</v>
      </c>
      <c r="Z2415" s="293">
        <v>3</v>
      </c>
      <c r="AA2415" s="294">
        <v>23194.61</v>
      </c>
      <c r="AB2415" s="294">
        <v>7731.5366666666669</v>
      </c>
    </row>
    <row r="2416" spans="2:28" x14ac:dyDescent="0.25">
      <c r="B2416" t="s">
        <v>128</v>
      </c>
      <c r="C2416" s="291" t="s">
        <v>466</v>
      </c>
      <c r="D2416" s="295"/>
      <c r="E2416" s="292">
        <v>8691</v>
      </c>
      <c r="F2416" s="293">
        <v>4</v>
      </c>
      <c r="G2416" s="293"/>
      <c r="H2416" s="294">
        <v>11324.85</v>
      </c>
      <c r="I2416" s="294">
        <v>2831.2125000000001</v>
      </c>
      <c r="L2416" s="291" t="s">
        <v>484</v>
      </c>
      <c r="M2416" s="292">
        <v>8846</v>
      </c>
      <c r="N2416" s="293">
        <v>1</v>
      </c>
      <c r="O2416" s="249">
        <v>666.74</v>
      </c>
      <c r="P2416" s="249">
        <v>666.74</v>
      </c>
      <c r="X2416" s="291" t="s">
        <v>383</v>
      </c>
      <c r="Y2416" s="292">
        <v>8052</v>
      </c>
      <c r="Z2416" s="293">
        <v>3</v>
      </c>
      <c r="AA2416" s="294">
        <v>2953.98</v>
      </c>
      <c r="AB2416" s="294">
        <v>984.66</v>
      </c>
    </row>
    <row r="2417" spans="2:28" x14ac:dyDescent="0.25">
      <c r="B2417" t="s">
        <v>128</v>
      </c>
      <c r="C2417" s="291" t="s">
        <v>586</v>
      </c>
      <c r="D2417" s="295"/>
      <c r="E2417" s="292">
        <v>7927</v>
      </c>
      <c r="F2417" s="293">
        <v>2</v>
      </c>
      <c r="G2417" s="293"/>
      <c r="H2417" s="294">
        <v>13316.85</v>
      </c>
      <c r="I2417" s="294">
        <v>6658.4250000000002</v>
      </c>
      <c r="L2417" s="291" t="s">
        <v>335</v>
      </c>
      <c r="M2417" s="292">
        <v>7432</v>
      </c>
      <c r="N2417" s="293">
        <v>1</v>
      </c>
      <c r="O2417" s="249">
        <v>3352.15</v>
      </c>
      <c r="P2417" s="249">
        <v>3352.15</v>
      </c>
      <c r="X2417" s="291" t="s">
        <v>432</v>
      </c>
      <c r="Y2417" s="292">
        <v>7040</v>
      </c>
      <c r="Z2417" s="293">
        <v>2</v>
      </c>
      <c r="AA2417" s="294">
        <v>8105.57</v>
      </c>
      <c r="AB2417" s="294">
        <v>4052.7849999999999</v>
      </c>
    </row>
    <row r="2418" spans="2:28" x14ac:dyDescent="0.25">
      <c r="B2418" t="s">
        <v>128</v>
      </c>
      <c r="C2418" s="291" t="s">
        <v>587</v>
      </c>
      <c r="D2418" s="295"/>
      <c r="E2418" s="292">
        <v>7960</v>
      </c>
      <c r="F2418" s="293">
        <v>1</v>
      </c>
      <c r="G2418" s="293"/>
      <c r="H2418" s="294">
        <v>7930</v>
      </c>
      <c r="I2418" s="294">
        <v>7930</v>
      </c>
      <c r="L2418" s="291" t="s">
        <v>433</v>
      </c>
      <c r="M2418" s="292">
        <v>7041</v>
      </c>
      <c r="N2418" s="293">
        <v>1</v>
      </c>
      <c r="O2418" s="249">
        <v>558.88</v>
      </c>
      <c r="P2418" s="249">
        <v>558.88</v>
      </c>
      <c r="X2418" s="291" t="s">
        <v>334</v>
      </c>
      <c r="Y2418" s="292">
        <v>7607</v>
      </c>
      <c r="Z2418" s="293">
        <v>1</v>
      </c>
      <c r="AA2418" s="294">
        <v>1075.47</v>
      </c>
      <c r="AB2418" s="294">
        <v>1075.47</v>
      </c>
    </row>
    <row r="2419" spans="2:28" x14ac:dyDescent="0.25">
      <c r="B2419" t="s">
        <v>128</v>
      </c>
      <c r="C2419" s="291" t="s">
        <v>454</v>
      </c>
      <c r="D2419" s="295"/>
      <c r="E2419" s="292">
        <v>7029</v>
      </c>
      <c r="F2419" s="293">
        <v>9</v>
      </c>
      <c r="G2419" s="293"/>
      <c r="H2419" s="294">
        <v>15339.03</v>
      </c>
      <c r="I2419" s="294">
        <v>1704.3366666666668</v>
      </c>
      <c r="L2419" s="295" t="s">
        <v>434</v>
      </c>
      <c r="M2419" s="292">
        <v>7042</v>
      </c>
      <c r="N2419" s="293">
        <v>13</v>
      </c>
      <c r="O2419" s="249">
        <v>75964.510000000009</v>
      </c>
      <c r="P2419" s="249">
        <v>5843.4238461538471</v>
      </c>
      <c r="X2419" s="295" t="s">
        <v>384</v>
      </c>
      <c r="Y2419" s="292">
        <v>8055</v>
      </c>
      <c r="Z2419" s="293">
        <v>2</v>
      </c>
      <c r="AA2419" s="294">
        <v>9277.32</v>
      </c>
      <c r="AB2419" s="294">
        <v>4638.66</v>
      </c>
    </row>
    <row r="2420" spans="2:28" x14ac:dyDescent="0.25">
      <c r="B2420" t="s">
        <v>128</v>
      </c>
      <c r="C2420" s="291" t="s">
        <v>326</v>
      </c>
      <c r="D2420" s="295"/>
      <c r="E2420" s="292">
        <v>7604</v>
      </c>
      <c r="F2420" s="293">
        <v>3</v>
      </c>
      <c r="G2420" s="293"/>
      <c r="H2420" s="294">
        <v>3888.42</v>
      </c>
      <c r="I2420" s="294">
        <v>1296.1400000000001</v>
      </c>
      <c r="L2420" s="295" t="s">
        <v>434</v>
      </c>
      <c r="M2420" s="292">
        <v>7043</v>
      </c>
      <c r="N2420" s="293">
        <v>1</v>
      </c>
      <c r="O2420" s="249">
        <v>564.17999999999995</v>
      </c>
      <c r="P2420" s="249">
        <v>564.17999999999995</v>
      </c>
      <c r="X2420" s="291" t="s">
        <v>384</v>
      </c>
      <c r="Y2420" s="292">
        <v>8057</v>
      </c>
      <c r="Z2420" s="293">
        <v>1</v>
      </c>
      <c r="AA2420" s="294">
        <v>2821.51</v>
      </c>
      <c r="AB2420" s="294">
        <v>2821.51</v>
      </c>
    </row>
    <row r="2421" spans="2:28" x14ac:dyDescent="0.25">
      <c r="B2421" t="s">
        <v>128</v>
      </c>
      <c r="C2421" s="291" t="s">
        <v>327</v>
      </c>
      <c r="D2421" s="295"/>
      <c r="E2421" s="292">
        <v>7641</v>
      </c>
      <c r="F2421" s="293">
        <v>1</v>
      </c>
      <c r="G2421" s="293"/>
      <c r="H2421" s="294">
        <v>996.06</v>
      </c>
      <c r="I2421" s="294">
        <v>996.06</v>
      </c>
      <c r="L2421" s="291" t="s">
        <v>434</v>
      </c>
      <c r="M2421" s="292">
        <v>7444</v>
      </c>
      <c r="N2421" s="293">
        <v>1</v>
      </c>
      <c r="O2421" s="249">
        <v>2748.4</v>
      </c>
      <c r="P2421" s="249">
        <v>2748.4</v>
      </c>
      <c r="X2421" s="291" t="s">
        <v>591</v>
      </c>
      <c r="Y2421" s="292">
        <v>7945</v>
      </c>
      <c r="Z2421" s="293">
        <v>1</v>
      </c>
      <c r="AA2421" s="294">
        <v>647.21</v>
      </c>
      <c r="AB2421" s="294">
        <v>647.21</v>
      </c>
    </row>
    <row r="2422" spans="2:28" x14ac:dyDescent="0.25">
      <c r="B2422" t="s">
        <v>128</v>
      </c>
      <c r="C2422" s="291" t="s">
        <v>499</v>
      </c>
      <c r="D2422" s="295"/>
      <c r="E2422" s="292">
        <v>7506</v>
      </c>
      <c r="F2422" s="293">
        <v>9</v>
      </c>
      <c r="G2422" s="293"/>
      <c r="H2422" s="294">
        <v>49343.35</v>
      </c>
      <c r="I2422" s="294">
        <v>5482.594444444444</v>
      </c>
      <c r="L2422" s="291" t="s">
        <v>336</v>
      </c>
      <c r="M2422" s="292">
        <v>7645</v>
      </c>
      <c r="N2422" s="293">
        <v>1</v>
      </c>
      <c r="O2422" s="249">
        <v>3275.08</v>
      </c>
      <c r="P2422" s="249">
        <v>3275.08</v>
      </c>
      <c r="X2422" s="291" t="s">
        <v>483</v>
      </c>
      <c r="Y2422" s="292">
        <v>8840</v>
      </c>
      <c r="Z2422" s="293">
        <v>2</v>
      </c>
      <c r="AA2422" s="294">
        <v>1445.88</v>
      </c>
      <c r="AB2422" s="294">
        <v>722.94</v>
      </c>
    </row>
    <row r="2423" spans="2:28" x14ac:dyDescent="0.25">
      <c r="B2423" t="s">
        <v>128</v>
      </c>
      <c r="C2423" s="291" t="s">
        <v>570</v>
      </c>
      <c r="D2423" s="295"/>
      <c r="E2423" s="292">
        <v>8828</v>
      </c>
      <c r="F2423" s="293">
        <v>2</v>
      </c>
      <c r="G2423" s="293"/>
      <c r="H2423" s="294">
        <v>4426</v>
      </c>
      <c r="I2423" s="294">
        <v>2213</v>
      </c>
      <c r="L2423" s="291" t="s">
        <v>386</v>
      </c>
      <c r="M2423" s="292">
        <v>8057</v>
      </c>
      <c r="N2423" s="293">
        <v>5</v>
      </c>
      <c r="O2423" s="249">
        <v>9576.5499999999993</v>
      </c>
      <c r="P2423" s="249">
        <v>1915.31</v>
      </c>
      <c r="X2423" s="291" t="s">
        <v>484</v>
      </c>
      <c r="Y2423" s="292">
        <v>8846</v>
      </c>
      <c r="Z2423" s="293">
        <v>2</v>
      </c>
      <c r="AA2423" s="294">
        <v>17552.53</v>
      </c>
      <c r="AB2423" s="294">
        <v>8776.2649999999994</v>
      </c>
    </row>
    <row r="2424" spans="2:28" x14ac:dyDescent="0.25">
      <c r="B2424" t="s">
        <v>128</v>
      </c>
      <c r="C2424" s="291" t="s">
        <v>481</v>
      </c>
      <c r="D2424" s="295"/>
      <c r="E2424" s="292">
        <v>8904</v>
      </c>
      <c r="F2424" s="293">
        <v>5</v>
      </c>
      <c r="G2424" s="293"/>
      <c r="H2424" s="294">
        <v>15065.3</v>
      </c>
      <c r="I2424" s="294">
        <v>3013.06</v>
      </c>
      <c r="L2424" s="291" t="s">
        <v>593</v>
      </c>
      <c r="M2424" s="292">
        <v>7950</v>
      </c>
      <c r="N2424" s="293">
        <v>1</v>
      </c>
      <c r="O2424" s="249">
        <v>420.92</v>
      </c>
      <c r="P2424" s="249">
        <v>420.92</v>
      </c>
      <c r="X2424" s="291" t="s">
        <v>335</v>
      </c>
      <c r="Y2424" s="292">
        <v>7432</v>
      </c>
      <c r="Z2424" s="293">
        <v>1</v>
      </c>
      <c r="AA2424" s="294">
        <v>970.33</v>
      </c>
      <c r="AB2424" s="294">
        <v>970.33</v>
      </c>
    </row>
    <row r="2425" spans="2:28" x14ac:dyDescent="0.25">
      <c r="B2425" t="s">
        <v>128</v>
      </c>
      <c r="C2425" s="291" t="s">
        <v>569</v>
      </c>
      <c r="D2425" s="295"/>
      <c r="E2425" s="292">
        <v>8520</v>
      </c>
      <c r="F2425" s="293">
        <v>2</v>
      </c>
      <c r="G2425" s="293"/>
      <c r="H2425" s="294">
        <v>928</v>
      </c>
      <c r="I2425" s="294">
        <v>464</v>
      </c>
      <c r="L2425" s="291" t="s">
        <v>595</v>
      </c>
      <c r="M2425" s="292">
        <v>7960</v>
      </c>
      <c r="N2425" s="293">
        <v>2</v>
      </c>
      <c r="O2425" s="249">
        <v>1115.1399999999999</v>
      </c>
      <c r="P2425" s="249">
        <v>557.56999999999994</v>
      </c>
      <c r="X2425" s="291" t="s">
        <v>577</v>
      </c>
      <c r="Y2425" s="292">
        <v>7726</v>
      </c>
      <c r="Z2425" s="293">
        <v>1</v>
      </c>
      <c r="AA2425" s="294">
        <v>2462.4899999999998</v>
      </c>
      <c r="AB2425" s="294">
        <v>2462.4899999999998</v>
      </c>
    </row>
    <row r="2426" spans="2:28" x14ac:dyDescent="0.25">
      <c r="B2426" t="s">
        <v>128</v>
      </c>
      <c r="C2426" s="295" t="s">
        <v>513</v>
      </c>
      <c r="D2426" s="295"/>
      <c r="E2426" s="292">
        <v>8502</v>
      </c>
      <c r="F2426" s="293">
        <v>1</v>
      </c>
      <c r="G2426" s="293"/>
      <c r="H2426" s="294">
        <v>180</v>
      </c>
      <c r="I2426" s="294">
        <v>180</v>
      </c>
      <c r="L2426" s="291" t="s">
        <v>387</v>
      </c>
      <c r="M2426" s="292">
        <v>8060</v>
      </c>
      <c r="N2426" s="293">
        <v>8</v>
      </c>
      <c r="O2426" s="249">
        <v>9112.3300000000017</v>
      </c>
      <c r="P2426" s="249">
        <v>1139.0412500000002</v>
      </c>
      <c r="X2426" s="291" t="s">
        <v>485</v>
      </c>
      <c r="Y2426" s="292">
        <v>8831</v>
      </c>
      <c r="Z2426" s="293">
        <v>1</v>
      </c>
      <c r="AA2426" s="294">
        <v>1366.63</v>
      </c>
      <c r="AB2426" s="294">
        <v>1366.63</v>
      </c>
    </row>
    <row r="2427" spans="2:28" x14ac:dyDescent="0.25">
      <c r="B2427" t="s">
        <v>128</v>
      </c>
      <c r="C2427" s="295" t="s">
        <v>513</v>
      </c>
      <c r="D2427" s="295"/>
      <c r="E2427" s="292">
        <v>8844</v>
      </c>
      <c r="F2427" s="293">
        <v>8</v>
      </c>
      <c r="G2427" s="293"/>
      <c r="H2427" s="294">
        <v>21299.53</v>
      </c>
      <c r="I2427" s="294">
        <v>2662.4412499999999</v>
      </c>
      <c r="L2427" s="291" t="s">
        <v>388</v>
      </c>
      <c r="M2427" s="292">
        <v>8054</v>
      </c>
      <c r="N2427" s="293">
        <v>2</v>
      </c>
      <c r="O2427" s="249">
        <v>8666.09</v>
      </c>
      <c r="P2427" s="249">
        <v>4333.0450000000001</v>
      </c>
      <c r="X2427" s="295" t="s">
        <v>434</v>
      </c>
      <c r="Y2427" s="292">
        <v>7042</v>
      </c>
      <c r="Z2427" s="293">
        <v>6</v>
      </c>
      <c r="AA2427" s="294">
        <v>32896.35</v>
      </c>
      <c r="AB2427" s="294">
        <v>5482.7249999999995</v>
      </c>
    </row>
    <row r="2428" spans="2:28" x14ac:dyDescent="0.25">
      <c r="B2428" t="s">
        <v>128</v>
      </c>
      <c r="C2428" s="291" t="s">
        <v>513</v>
      </c>
      <c r="D2428" s="295"/>
      <c r="E2428" s="292">
        <v>8876</v>
      </c>
      <c r="F2428" s="293">
        <v>1</v>
      </c>
      <c r="G2428" s="293"/>
      <c r="H2428" s="294">
        <v>12349.59</v>
      </c>
      <c r="I2428" s="294">
        <v>12349.59</v>
      </c>
      <c r="L2428" s="291" t="s">
        <v>445</v>
      </c>
      <c r="M2428" s="292">
        <v>8063</v>
      </c>
      <c r="N2428" s="293">
        <v>1</v>
      </c>
      <c r="O2428" s="249">
        <v>998.5</v>
      </c>
      <c r="P2428" s="249">
        <v>998.5</v>
      </c>
      <c r="X2428" s="295" t="s">
        <v>434</v>
      </c>
      <c r="Y2428" s="292">
        <v>7043</v>
      </c>
      <c r="Z2428" s="293">
        <v>2</v>
      </c>
      <c r="AA2428" s="294">
        <v>1506.73</v>
      </c>
      <c r="AB2428" s="294">
        <v>753.36500000000001</v>
      </c>
    </row>
    <row r="2429" spans="2:28" x14ac:dyDescent="0.25">
      <c r="B2429" t="s">
        <v>128</v>
      </c>
      <c r="C2429" s="291" t="s">
        <v>328</v>
      </c>
      <c r="D2429" s="295"/>
      <c r="E2429" s="292">
        <v>7642</v>
      </c>
      <c r="F2429" s="293">
        <v>4</v>
      </c>
      <c r="G2429" s="293"/>
      <c r="H2429" s="294">
        <v>5256.75</v>
      </c>
      <c r="I2429" s="294">
        <v>1314.1875</v>
      </c>
      <c r="L2429" s="291" t="s">
        <v>486</v>
      </c>
      <c r="M2429" s="292">
        <v>8901</v>
      </c>
      <c r="N2429" s="293">
        <v>8</v>
      </c>
      <c r="O2429" s="249">
        <v>31100.98</v>
      </c>
      <c r="P2429" s="249">
        <v>3887.6224999999999</v>
      </c>
      <c r="X2429" s="291" t="s">
        <v>434</v>
      </c>
      <c r="Y2429" s="292">
        <v>7444</v>
      </c>
      <c r="Z2429" s="293">
        <v>1</v>
      </c>
      <c r="AA2429" s="294">
        <v>5148</v>
      </c>
      <c r="AB2429" s="294">
        <v>5148</v>
      </c>
    </row>
    <row r="2430" spans="2:28" x14ac:dyDescent="0.25">
      <c r="B2430" t="s">
        <v>128</v>
      </c>
      <c r="C2430" s="291" t="s">
        <v>530</v>
      </c>
      <c r="D2430" s="295"/>
      <c r="E2430" s="292">
        <v>7205</v>
      </c>
      <c r="F2430" s="293">
        <v>10</v>
      </c>
      <c r="G2430" s="293"/>
      <c r="H2430" s="294">
        <v>6281.17</v>
      </c>
      <c r="I2430" s="294">
        <v>628.11699999999996</v>
      </c>
      <c r="L2430" s="291" t="s">
        <v>338</v>
      </c>
      <c r="M2430" s="292">
        <v>7646</v>
      </c>
      <c r="N2430" s="293">
        <v>2</v>
      </c>
      <c r="O2430" s="249">
        <v>2933.04</v>
      </c>
      <c r="P2430" s="249">
        <v>1466.52</v>
      </c>
      <c r="X2430" s="291" t="s">
        <v>337</v>
      </c>
      <c r="Y2430" s="292">
        <v>7074</v>
      </c>
      <c r="Z2430" s="293">
        <v>2</v>
      </c>
      <c r="AA2430" s="294">
        <v>7228.2000000000007</v>
      </c>
      <c r="AB2430" s="294">
        <v>3614.1000000000004</v>
      </c>
    </row>
    <row r="2431" spans="2:28" x14ac:dyDescent="0.25">
      <c r="B2431" t="s">
        <v>128</v>
      </c>
      <c r="C2431" s="291" t="s">
        <v>455</v>
      </c>
      <c r="D2431" s="295"/>
      <c r="E2431" s="292">
        <v>7030</v>
      </c>
      <c r="F2431" s="293">
        <v>22</v>
      </c>
      <c r="G2431" s="293"/>
      <c r="H2431" s="294">
        <v>130439.56</v>
      </c>
      <c r="I2431" s="294">
        <v>5929.0709090909086</v>
      </c>
      <c r="L2431" s="295" t="s">
        <v>435</v>
      </c>
      <c r="M2431" s="292">
        <v>7102</v>
      </c>
      <c r="N2431" s="293">
        <v>9</v>
      </c>
      <c r="O2431" s="249">
        <v>50363.139999999992</v>
      </c>
      <c r="P2431" s="249">
        <v>5595.9044444444435</v>
      </c>
      <c r="X2431" s="291" t="s">
        <v>386</v>
      </c>
      <c r="Y2431" s="292">
        <v>8057</v>
      </c>
      <c r="Z2431" s="293">
        <v>5</v>
      </c>
      <c r="AA2431" s="294">
        <v>11606.49</v>
      </c>
      <c r="AB2431" s="294">
        <v>2321.2979999999998</v>
      </c>
    </row>
    <row r="2432" spans="2:28" x14ac:dyDescent="0.25">
      <c r="B2432" t="s">
        <v>128</v>
      </c>
      <c r="C2432" s="295" t="s">
        <v>669</v>
      </c>
      <c r="D2432" s="295"/>
      <c r="E2432" s="292">
        <v>8525</v>
      </c>
      <c r="F2432" s="293">
        <v>1</v>
      </c>
      <c r="G2432" s="293"/>
      <c r="H2432" s="294">
        <v>1470.13</v>
      </c>
      <c r="I2432" s="294">
        <v>1470.13</v>
      </c>
      <c r="L2432" s="295" t="s">
        <v>435</v>
      </c>
      <c r="M2432" s="292">
        <v>7103</v>
      </c>
      <c r="N2432" s="293">
        <v>14</v>
      </c>
      <c r="O2432" s="249">
        <v>190452.61</v>
      </c>
      <c r="P2432" s="249">
        <v>13603.757857142857</v>
      </c>
      <c r="X2432" s="291" t="s">
        <v>594</v>
      </c>
      <c r="Y2432" s="292">
        <v>7950</v>
      </c>
      <c r="Z2432" s="293">
        <v>1</v>
      </c>
      <c r="AA2432" s="294">
        <v>524.05999999999995</v>
      </c>
      <c r="AB2432" s="294">
        <v>524.05999999999995</v>
      </c>
    </row>
    <row r="2433" spans="2:28" x14ac:dyDescent="0.25">
      <c r="B2433" t="s">
        <v>128</v>
      </c>
      <c r="C2433" s="291" t="s">
        <v>669</v>
      </c>
      <c r="D2433" s="295"/>
      <c r="E2433" s="292">
        <v>8534</v>
      </c>
      <c r="F2433" s="293">
        <v>1</v>
      </c>
      <c r="G2433" s="293"/>
      <c r="H2433" s="294">
        <v>506</v>
      </c>
      <c r="I2433" s="294">
        <v>506</v>
      </c>
      <c r="L2433" s="295" t="s">
        <v>435</v>
      </c>
      <c r="M2433" s="292">
        <v>7104</v>
      </c>
      <c r="N2433" s="293">
        <v>13</v>
      </c>
      <c r="O2433" s="249">
        <v>118768.96000000001</v>
      </c>
      <c r="P2433" s="249">
        <v>9136.0738461538458</v>
      </c>
      <c r="X2433" s="291" t="s">
        <v>415</v>
      </c>
      <c r="Y2433" s="292">
        <v>8059</v>
      </c>
      <c r="Z2433" s="293">
        <v>1</v>
      </c>
      <c r="AA2433" s="294">
        <v>1048.71</v>
      </c>
      <c r="AB2433" s="294">
        <v>1048.71</v>
      </c>
    </row>
    <row r="2434" spans="2:28" x14ac:dyDescent="0.25">
      <c r="B2434" t="s">
        <v>128</v>
      </c>
      <c r="C2434" s="291" t="s">
        <v>430</v>
      </c>
      <c r="D2434" s="295"/>
      <c r="E2434" s="292">
        <v>7111</v>
      </c>
      <c r="F2434" s="293">
        <v>63</v>
      </c>
      <c r="G2434" s="293"/>
      <c r="H2434" s="294">
        <v>132398.36000000004</v>
      </c>
      <c r="I2434" s="294">
        <v>2101.5612698412706</v>
      </c>
      <c r="L2434" s="295" t="s">
        <v>435</v>
      </c>
      <c r="M2434" s="292">
        <v>7105</v>
      </c>
      <c r="N2434" s="293">
        <v>24</v>
      </c>
      <c r="O2434" s="249">
        <v>148837.76999999999</v>
      </c>
      <c r="P2434" s="249">
        <v>6201.5737499999996</v>
      </c>
      <c r="X2434" s="291" t="s">
        <v>387</v>
      </c>
      <c r="Y2434" s="292">
        <v>8060</v>
      </c>
      <c r="Z2434" s="293">
        <v>2</v>
      </c>
      <c r="AA2434" s="294">
        <v>1244.42</v>
      </c>
      <c r="AB2434" s="294">
        <v>622.21</v>
      </c>
    </row>
    <row r="2435" spans="2:28" x14ac:dyDescent="0.25">
      <c r="B2435" t="s">
        <v>128</v>
      </c>
      <c r="C2435" s="291" t="s">
        <v>482</v>
      </c>
      <c r="D2435" s="295"/>
      <c r="E2435" s="292">
        <v>8831</v>
      </c>
      <c r="F2435" s="293">
        <v>1</v>
      </c>
      <c r="G2435" s="293"/>
      <c r="H2435" s="294">
        <v>2380.92</v>
      </c>
      <c r="I2435" s="294">
        <v>2380.92</v>
      </c>
      <c r="L2435" s="295" t="s">
        <v>435</v>
      </c>
      <c r="M2435" s="292">
        <v>7106</v>
      </c>
      <c r="N2435" s="293">
        <v>8</v>
      </c>
      <c r="O2435" s="249">
        <v>15324.68</v>
      </c>
      <c r="P2435" s="249">
        <v>1915.585</v>
      </c>
      <c r="X2435" s="295" t="s">
        <v>388</v>
      </c>
      <c r="Y2435" s="292">
        <v>8054</v>
      </c>
      <c r="Z2435" s="293">
        <v>4</v>
      </c>
      <c r="AA2435" s="294">
        <v>15088.07</v>
      </c>
      <c r="AB2435" s="294">
        <v>3772.0174999999999</v>
      </c>
    </row>
    <row r="2436" spans="2:28" x14ac:dyDescent="0.25">
      <c r="B2436" t="s">
        <v>128</v>
      </c>
      <c r="C2436" s="295" t="s">
        <v>456</v>
      </c>
      <c r="D2436" s="295"/>
      <c r="E2436" s="292">
        <v>7102</v>
      </c>
      <c r="F2436" s="293">
        <v>1</v>
      </c>
      <c r="G2436" s="293"/>
      <c r="H2436" s="294">
        <v>2325</v>
      </c>
      <c r="I2436" s="294">
        <v>2325</v>
      </c>
      <c r="L2436" s="295" t="s">
        <v>435</v>
      </c>
      <c r="M2436" s="292">
        <v>7107</v>
      </c>
      <c r="N2436" s="293">
        <v>10</v>
      </c>
      <c r="O2436" s="249">
        <v>53891.100000000006</v>
      </c>
      <c r="P2436" s="249">
        <v>5389.1100000000006</v>
      </c>
      <c r="X2436" s="291" t="s">
        <v>388</v>
      </c>
      <c r="Y2436" s="292">
        <v>8057</v>
      </c>
      <c r="Z2436" s="293">
        <v>1</v>
      </c>
      <c r="AA2436" s="294">
        <v>964.13</v>
      </c>
      <c r="AB2436" s="294">
        <v>964.13</v>
      </c>
    </row>
    <row r="2437" spans="2:28" x14ac:dyDescent="0.25">
      <c r="B2437" t="s">
        <v>128</v>
      </c>
      <c r="C2437" s="295" t="s">
        <v>456</v>
      </c>
      <c r="D2437" s="295"/>
      <c r="E2437" s="292">
        <v>7302</v>
      </c>
      <c r="F2437" s="293">
        <v>21</v>
      </c>
      <c r="G2437" s="293"/>
      <c r="H2437" s="294">
        <v>80805.350000000006</v>
      </c>
      <c r="I2437" s="294">
        <v>3847.87380952381</v>
      </c>
      <c r="L2437" s="295" t="s">
        <v>435</v>
      </c>
      <c r="M2437" s="292">
        <v>7108</v>
      </c>
      <c r="N2437" s="293">
        <v>9</v>
      </c>
      <c r="O2437" s="249">
        <v>123108.57999999999</v>
      </c>
      <c r="P2437" s="249">
        <v>13678.73111111111</v>
      </c>
      <c r="X2437" s="291" t="s">
        <v>486</v>
      </c>
      <c r="Y2437" s="292">
        <v>8901</v>
      </c>
      <c r="Z2437" s="293">
        <v>14</v>
      </c>
      <c r="AA2437" s="294">
        <v>44498.13</v>
      </c>
      <c r="AB2437" s="294">
        <v>3178.437857142857</v>
      </c>
    </row>
    <row r="2438" spans="2:28" x14ac:dyDescent="0.25">
      <c r="B2438" t="s">
        <v>128</v>
      </c>
      <c r="C2438" s="295" t="s">
        <v>456</v>
      </c>
      <c r="D2438" s="295"/>
      <c r="E2438" s="292">
        <v>7303</v>
      </c>
      <c r="F2438" s="293">
        <v>1</v>
      </c>
      <c r="G2438" s="293"/>
      <c r="H2438" s="294">
        <v>2940.63</v>
      </c>
      <c r="I2438" s="294">
        <v>2940.63</v>
      </c>
      <c r="L2438" s="295" t="s">
        <v>435</v>
      </c>
      <c r="M2438" s="292">
        <v>7112</v>
      </c>
      <c r="N2438" s="293">
        <v>14</v>
      </c>
      <c r="O2438" s="249">
        <v>33510.61</v>
      </c>
      <c r="P2438" s="249">
        <v>2393.6150000000002</v>
      </c>
      <c r="X2438" s="295" t="s">
        <v>435</v>
      </c>
      <c r="Y2438" s="292">
        <v>7102</v>
      </c>
      <c r="Z2438" s="293">
        <v>11</v>
      </c>
      <c r="AA2438" s="294">
        <v>68930.62</v>
      </c>
      <c r="AB2438" s="294">
        <v>6266.4199999999992</v>
      </c>
    </row>
    <row r="2439" spans="2:28" x14ac:dyDescent="0.25">
      <c r="B2439" t="s">
        <v>128</v>
      </c>
      <c r="C2439" s="295" t="s">
        <v>456</v>
      </c>
      <c r="D2439" s="295"/>
      <c r="E2439" s="292">
        <v>7304</v>
      </c>
      <c r="F2439" s="293">
        <v>37</v>
      </c>
      <c r="G2439" s="293"/>
      <c r="H2439" s="294">
        <v>106389.72000000002</v>
      </c>
      <c r="I2439" s="294">
        <v>2875.3978378378383</v>
      </c>
      <c r="L2439" s="291" t="s">
        <v>435</v>
      </c>
      <c r="M2439" s="292">
        <v>7114</v>
      </c>
      <c r="N2439" s="293">
        <v>11</v>
      </c>
      <c r="O2439" s="249">
        <v>55316.439999999995</v>
      </c>
      <c r="P2439" s="249">
        <v>5028.767272727272</v>
      </c>
      <c r="X2439" s="295" t="s">
        <v>435</v>
      </c>
      <c r="Y2439" s="292">
        <v>7103</v>
      </c>
      <c r="Z2439" s="293">
        <v>10</v>
      </c>
      <c r="AA2439" s="294">
        <v>108270.38</v>
      </c>
      <c r="AB2439" s="294">
        <v>10827.038</v>
      </c>
    </row>
    <row r="2440" spans="2:28" x14ac:dyDescent="0.25">
      <c r="B2440" t="s">
        <v>128</v>
      </c>
      <c r="C2440" s="295" t="s">
        <v>456</v>
      </c>
      <c r="D2440" s="295"/>
      <c r="E2440" s="292">
        <v>7305</v>
      </c>
      <c r="F2440" s="293">
        <v>78</v>
      </c>
      <c r="G2440" s="293"/>
      <c r="H2440" s="294">
        <v>214974.69</v>
      </c>
      <c r="I2440" s="294">
        <v>2756.0857692307691</v>
      </c>
      <c r="L2440" s="295" t="s">
        <v>339</v>
      </c>
      <c r="M2440" s="292">
        <v>7031</v>
      </c>
      <c r="N2440" s="293">
        <v>1</v>
      </c>
      <c r="O2440" s="249">
        <v>3881.19</v>
      </c>
      <c r="P2440" s="249">
        <v>3881.19</v>
      </c>
      <c r="X2440" s="295" t="s">
        <v>435</v>
      </c>
      <c r="Y2440" s="292">
        <v>7104</v>
      </c>
      <c r="Z2440" s="293">
        <v>26</v>
      </c>
      <c r="AA2440" s="294">
        <v>83708.17</v>
      </c>
      <c r="AB2440" s="294">
        <v>3219.5450000000001</v>
      </c>
    </row>
    <row r="2441" spans="2:28" x14ac:dyDescent="0.25">
      <c r="B2441" t="s">
        <v>128</v>
      </c>
      <c r="C2441" s="295" t="s">
        <v>456</v>
      </c>
      <c r="D2441" s="295"/>
      <c r="E2441" s="292">
        <v>7306</v>
      </c>
      <c r="F2441" s="293">
        <v>57</v>
      </c>
      <c r="G2441" s="293"/>
      <c r="H2441" s="294">
        <v>181549.72999999998</v>
      </c>
      <c r="I2441" s="294">
        <v>3185.0829824561401</v>
      </c>
      <c r="L2441" s="291" t="s">
        <v>339</v>
      </c>
      <c r="M2441" s="292">
        <v>7032</v>
      </c>
      <c r="N2441" s="293">
        <v>1</v>
      </c>
      <c r="O2441" s="249">
        <v>5426.88</v>
      </c>
      <c r="P2441" s="249">
        <v>5426.88</v>
      </c>
      <c r="X2441" s="295" t="s">
        <v>435</v>
      </c>
      <c r="Y2441" s="292">
        <v>7105</v>
      </c>
      <c r="Z2441" s="293">
        <v>18</v>
      </c>
      <c r="AA2441" s="294">
        <v>114689.28</v>
      </c>
      <c r="AB2441" s="294">
        <v>6371.626666666667</v>
      </c>
    </row>
    <row r="2442" spans="2:28" x14ac:dyDescent="0.25">
      <c r="B2442" t="s">
        <v>128</v>
      </c>
      <c r="C2442" s="295" t="s">
        <v>456</v>
      </c>
      <c r="D2442" s="295"/>
      <c r="E2442" s="292">
        <v>7307</v>
      </c>
      <c r="F2442" s="293">
        <v>39</v>
      </c>
      <c r="G2442" s="293"/>
      <c r="H2442" s="294">
        <v>81774.250000000015</v>
      </c>
      <c r="I2442" s="294">
        <v>2096.7756410256416</v>
      </c>
      <c r="L2442" s="291" t="s">
        <v>458</v>
      </c>
      <c r="M2442" s="292">
        <v>7047</v>
      </c>
      <c r="N2442" s="293">
        <v>12</v>
      </c>
      <c r="O2442" s="249">
        <v>44782.880000000005</v>
      </c>
      <c r="P2442" s="249">
        <v>3731.9066666666672</v>
      </c>
      <c r="X2442" s="295" t="s">
        <v>435</v>
      </c>
      <c r="Y2442" s="292">
        <v>7106</v>
      </c>
      <c r="Z2442" s="293">
        <v>7</v>
      </c>
      <c r="AA2442" s="294">
        <v>9943.07</v>
      </c>
      <c r="AB2442" s="294">
        <v>1420.4385714285713</v>
      </c>
    </row>
    <row r="2443" spans="2:28" x14ac:dyDescent="0.25">
      <c r="B2443" t="s">
        <v>128</v>
      </c>
      <c r="C2443" s="291" t="s">
        <v>456</v>
      </c>
      <c r="D2443" s="295"/>
      <c r="E2443" s="292">
        <v>7310</v>
      </c>
      <c r="F2443" s="293">
        <v>1</v>
      </c>
      <c r="G2443" s="293"/>
      <c r="H2443" s="294">
        <v>6435.34</v>
      </c>
      <c r="I2443" s="294">
        <v>6435.34</v>
      </c>
      <c r="L2443" s="291" t="s">
        <v>487</v>
      </c>
      <c r="M2443" s="292">
        <v>8902</v>
      </c>
      <c r="N2443" s="293">
        <v>2</v>
      </c>
      <c r="O2443" s="249">
        <v>6399.37</v>
      </c>
      <c r="P2443" s="249">
        <v>3199.6849999999999</v>
      </c>
      <c r="X2443" s="295" t="s">
        <v>435</v>
      </c>
      <c r="Y2443" s="292">
        <v>7107</v>
      </c>
      <c r="Z2443" s="293">
        <v>15</v>
      </c>
      <c r="AA2443" s="294">
        <v>64363.49</v>
      </c>
      <c r="AB2443" s="294">
        <v>4290.8993333333328</v>
      </c>
    </row>
    <row r="2444" spans="2:28" x14ac:dyDescent="0.25">
      <c r="B2444" t="s">
        <v>128</v>
      </c>
      <c r="C2444" s="295" t="s">
        <v>457</v>
      </c>
      <c r="D2444" s="295"/>
      <c r="E2444" s="292">
        <v>7032</v>
      </c>
      <c r="F2444" s="293">
        <v>35</v>
      </c>
      <c r="G2444" s="293"/>
      <c r="H2444" s="294">
        <v>75564.929999999993</v>
      </c>
      <c r="I2444" s="294">
        <v>2158.9979999999996</v>
      </c>
      <c r="L2444" s="291" t="s">
        <v>501</v>
      </c>
      <c r="M2444" s="292">
        <v>7508</v>
      </c>
      <c r="N2444" s="293">
        <v>1</v>
      </c>
      <c r="O2444" s="249">
        <v>4905.4399999999996</v>
      </c>
      <c r="P2444" s="249">
        <v>4905.4399999999996</v>
      </c>
      <c r="X2444" s="295" t="s">
        <v>435</v>
      </c>
      <c r="Y2444" s="292">
        <v>7108</v>
      </c>
      <c r="Z2444" s="293">
        <v>7</v>
      </c>
      <c r="AA2444" s="294">
        <v>57431.409999999989</v>
      </c>
      <c r="AB2444" s="294">
        <v>8204.4871428571405</v>
      </c>
    </row>
    <row r="2445" spans="2:28" x14ac:dyDescent="0.25">
      <c r="B2445" t="s">
        <v>128</v>
      </c>
      <c r="C2445" s="295" t="s">
        <v>457</v>
      </c>
      <c r="D2445" s="295"/>
      <c r="E2445" s="292">
        <v>7052</v>
      </c>
      <c r="F2445" s="293">
        <v>1</v>
      </c>
      <c r="G2445" s="293"/>
      <c r="H2445" s="294">
        <v>2350.04</v>
      </c>
      <c r="I2445" s="294">
        <v>2350.04</v>
      </c>
      <c r="L2445" s="291" t="s">
        <v>517</v>
      </c>
      <c r="M2445" s="292">
        <v>7060</v>
      </c>
      <c r="N2445" s="293">
        <v>3</v>
      </c>
      <c r="O2445" s="249">
        <v>11881.18</v>
      </c>
      <c r="P2445" s="249">
        <v>3960.3933333333334</v>
      </c>
      <c r="X2445" s="295" t="s">
        <v>435</v>
      </c>
      <c r="Y2445" s="292">
        <v>7112</v>
      </c>
      <c r="Z2445" s="293">
        <v>8</v>
      </c>
      <c r="AA2445" s="294">
        <v>17394.600000000002</v>
      </c>
      <c r="AB2445" s="294">
        <v>2174.3250000000003</v>
      </c>
    </row>
    <row r="2446" spans="2:28" x14ac:dyDescent="0.25">
      <c r="B2446" t="s">
        <v>128</v>
      </c>
      <c r="C2446" s="291" t="s">
        <v>457</v>
      </c>
      <c r="D2446" s="295"/>
      <c r="E2446" s="292">
        <v>7306</v>
      </c>
      <c r="F2446" s="293">
        <v>1</v>
      </c>
      <c r="G2446" s="293"/>
      <c r="H2446" s="294">
        <v>4674.33</v>
      </c>
      <c r="I2446" s="294">
        <v>4674.33</v>
      </c>
      <c r="L2446" s="291" t="s">
        <v>437</v>
      </c>
      <c r="M2446" s="292">
        <v>7110</v>
      </c>
      <c r="N2446" s="293">
        <v>8</v>
      </c>
      <c r="O2446" s="249">
        <v>30499.870000000003</v>
      </c>
      <c r="P2446" s="249">
        <v>3812.4837500000003</v>
      </c>
      <c r="X2446" s="291" t="s">
        <v>435</v>
      </c>
      <c r="Y2446" s="292">
        <v>7114</v>
      </c>
      <c r="Z2446" s="293">
        <v>11</v>
      </c>
      <c r="AA2446" s="294">
        <v>28316.15</v>
      </c>
      <c r="AB2446" s="294">
        <v>2574.1954545454546</v>
      </c>
    </row>
    <row r="2447" spans="2:28" x14ac:dyDescent="0.25">
      <c r="B2447" t="s">
        <v>128</v>
      </c>
      <c r="C2447" s="291" t="s">
        <v>531</v>
      </c>
      <c r="D2447" s="295"/>
      <c r="E2447" s="292">
        <v>7033</v>
      </c>
      <c r="F2447" s="293">
        <v>5</v>
      </c>
      <c r="G2447" s="293"/>
      <c r="H2447" s="294">
        <v>20595.400000000001</v>
      </c>
      <c r="I2447" s="294">
        <v>4119.08</v>
      </c>
      <c r="L2447" s="291" t="s">
        <v>340</v>
      </c>
      <c r="M2447" s="292">
        <v>7436</v>
      </c>
      <c r="N2447" s="293">
        <v>1</v>
      </c>
      <c r="O2447" s="249">
        <v>698.13</v>
      </c>
      <c r="P2447" s="249">
        <v>698.13</v>
      </c>
      <c r="X2447" s="291" t="s">
        <v>339</v>
      </c>
      <c r="Y2447" s="292">
        <v>7031</v>
      </c>
      <c r="Z2447" s="293">
        <v>3</v>
      </c>
      <c r="AA2447" s="294">
        <v>2246.81</v>
      </c>
      <c r="AB2447" s="294">
        <v>748.93666666666661</v>
      </c>
    </row>
    <row r="2448" spans="2:28" x14ac:dyDescent="0.25">
      <c r="B2448" t="s">
        <v>128</v>
      </c>
      <c r="C2448" s="291" t="s">
        <v>412</v>
      </c>
      <c r="D2448" s="295"/>
      <c r="E2448" s="292">
        <v>8045</v>
      </c>
      <c r="F2448" s="293">
        <v>4</v>
      </c>
      <c r="G2448" s="293"/>
      <c r="H2448" s="294">
        <v>2960.61</v>
      </c>
      <c r="I2448" s="294">
        <v>740.15250000000003</v>
      </c>
      <c r="L2448" s="291" t="s">
        <v>571</v>
      </c>
      <c r="M2448" s="292">
        <v>8857</v>
      </c>
      <c r="N2448" s="293">
        <v>5</v>
      </c>
      <c r="O2448" s="249">
        <v>20322.21</v>
      </c>
      <c r="P2448" s="249">
        <v>4064.442</v>
      </c>
      <c r="X2448" s="291" t="s">
        <v>458</v>
      </c>
      <c r="Y2448" s="292">
        <v>7047</v>
      </c>
      <c r="Z2448" s="293">
        <v>16</v>
      </c>
      <c r="AA2448" s="294">
        <v>33768.449999999997</v>
      </c>
      <c r="AB2448" s="294">
        <v>2110.5281249999998</v>
      </c>
    </row>
    <row r="2449" spans="2:28" x14ac:dyDescent="0.25">
      <c r="B2449" t="s">
        <v>128</v>
      </c>
      <c r="C2449" s="295" t="s">
        <v>469</v>
      </c>
      <c r="D2449" s="295"/>
      <c r="E2449" s="292">
        <v>8638</v>
      </c>
      <c r="F2449" s="293">
        <v>1</v>
      </c>
      <c r="G2449" s="293"/>
      <c r="H2449" s="294">
        <v>487</v>
      </c>
      <c r="I2449" s="294">
        <v>487</v>
      </c>
      <c r="L2449" s="291" t="s">
        <v>438</v>
      </c>
      <c r="M2449" s="292">
        <v>7050</v>
      </c>
      <c r="N2449" s="293">
        <v>12</v>
      </c>
      <c r="O2449" s="249">
        <v>111834.65000000001</v>
      </c>
      <c r="P2449" s="249">
        <v>9319.5541666666668</v>
      </c>
      <c r="X2449" s="291" t="s">
        <v>487</v>
      </c>
      <c r="Y2449" s="292">
        <v>8902</v>
      </c>
      <c r="Z2449" s="293">
        <v>7</v>
      </c>
      <c r="AA2449" s="294">
        <v>16720.27</v>
      </c>
      <c r="AB2449" s="294">
        <v>2388.61</v>
      </c>
    </row>
    <row r="2450" spans="2:28" x14ac:dyDescent="0.25">
      <c r="B2450" t="s">
        <v>128</v>
      </c>
      <c r="C2450" s="291" t="s">
        <v>469</v>
      </c>
      <c r="D2450" s="295"/>
      <c r="E2450" s="292">
        <v>8648</v>
      </c>
      <c r="F2450" s="293">
        <v>9</v>
      </c>
      <c r="G2450" s="293"/>
      <c r="H2450" s="294">
        <v>34258.35</v>
      </c>
      <c r="I2450" s="294">
        <v>3806.4833333333331</v>
      </c>
      <c r="L2450" s="291" t="s">
        <v>343</v>
      </c>
      <c r="M2450" s="292">
        <v>7650</v>
      </c>
      <c r="N2450" s="293">
        <v>3</v>
      </c>
      <c r="O2450" s="249">
        <v>32984.350000000006</v>
      </c>
      <c r="P2450" s="249">
        <v>10994.783333333335</v>
      </c>
      <c r="X2450" s="291" t="s">
        <v>517</v>
      </c>
      <c r="Y2450" s="292">
        <v>7060</v>
      </c>
      <c r="Z2450" s="293">
        <v>5</v>
      </c>
      <c r="AA2450" s="294">
        <v>3172.77</v>
      </c>
      <c r="AB2450" s="294">
        <v>634.55399999999997</v>
      </c>
    </row>
    <row r="2451" spans="2:28" x14ac:dyDescent="0.25">
      <c r="B2451" t="s">
        <v>128</v>
      </c>
      <c r="C2451" s="291" t="s">
        <v>330</v>
      </c>
      <c r="D2451" s="295"/>
      <c r="E2451" s="292">
        <v>7605</v>
      </c>
      <c r="F2451" s="293">
        <v>1</v>
      </c>
      <c r="G2451" s="293"/>
      <c r="H2451" s="294">
        <v>6048</v>
      </c>
      <c r="I2451" s="294">
        <v>6048</v>
      </c>
      <c r="L2451" s="291" t="s">
        <v>390</v>
      </c>
      <c r="M2451" s="292">
        <v>8065</v>
      </c>
      <c r="N2451" s="293">
        <v>1</v>
      </c>
      <c r="O2451" s="249">
        <v>1618.99</v>
      </c>
      <c r="P2451" s="249">
        <v>1618.99</v>
      </c>
      <c r="X2451" s="291" t="s">
        <v>437</v>
      </c>
      <c r="Y2451" s="292">
        <v>7110</v>
      </c>
      <c r="Z2451" s="293">
        <v>1</v>
      </c>
      <c r="AA2451" s="294">
        <v>1391.68</v>
      </c>
      <c r="AB2451" s="294">
        <v>1391.68</v>
      </c>
    </row>
    <row r="2452" spans="2:28" x14ac:dyDescent="0.25">
      <c r="B2452" t="s">
        <v>128</v>
      </c>
      <c r="C2452" s="291" t="s">
        <v>532</v>
      </c>
      <c r="D2452" s="295"/>
      <c r="E2452" s="292">
        <v>7036</v>
      </c>
      <c r="F2452" s="293">
        <v>30</v>
      </c>
      <c r="G2452" s="293"/>
      <c r="H2452" s="294">
        <v>86594.64</v>
      </c>
      <c r="I2452" s="294">
        <v>2886.4879999999998</v>
      </c>
      <c r="L2452" s="291" t="s">
        <v>344</v>
      </c>
      <c r="M2452" s="292">
        <v>7652</v>
      </c>
      <c r="N2452" s="293">
        <v>6</v>
      </c>
      <c r="O2452" s="249">
        <v>132520.28</v>
      </c>
      <c r="P2452" s="249">
        <v>22086.713333333333</v>
      </c>
      <c r="X2452" s="291" t="s">
        <v>340</v>
      </c>
      <c r="Y2452" s="292">
        <v>7436</v>
      </c>
      <c r="Z2452" s="293">
        <v>1</v>
      </c>
      <c r="AA2452" s="294">
        <v>310.73</v>
      </c>
      <c r="AB2452" s="294">
        <v>310.73</v>
      </c>
    </row>
    <row r="2453" spans="2:28" x14ac:dyDescent="0.25">
      <c r="B2453" t="s">
        <v>128</v>
      </c>
      <c r="C2453" s="291" t="s">
        <v>500</v>
      </c>
      <c r="D2453" s="295"/>
      <c r="E2453" s="292">
        <v>7424</v>
      </c>
      <c r="F2453" s="293">
        <v>4</v>
      </c>
      <c r="G2453" s="293"/>
      <c r="H2453" s="294">
        <v>11032</v>
      </c>
      <c r="I2453" s="294">
        <v>2758</v>
      </c>
      <c r="L2453" s="291" t="s">
        <v>596</v>
      </c>
      <c r="M2453" s="292">
        <v>7054</v>
      </c>
      <c r="N2453" s="293">
        <v>1</v>
      </c>
      <c r="O2453" s="249">
        <v>4389.5</v>
      </c>
      <c r="P2453" s="249">
        <v>4389.5</v>
      </c>
      <c r="X2453" s="291" t="s">
        <v>571</v>
      </c>
      <c r="Y2453" s="292">
        <v>8857</v>
      </c>
      <c r="Z2453" s="293">
        <v>1</v>
      </c>
      <c r="AA2453" s="294">
        <v>1341.13</v>
      </c>
      <c r="AB2453" s="294">
        <v>1341.13</v>
      </c>
    </row>
    <row r="2454" spans="2:28" x14ac:dyDescent="0.25">
      <c r="B2454" t="s">
        <v>128</v>
      </c>
      <c r="C2454" s="291" t="s">
        <v>331</v>
      </c>
      <c r="D2454" s="295"/>
      <c r="E2454" s="292">
        <v>7643</v>
      </c>
      <c r="F2454" s="293">
        <v>7</v>
      </c>
      <c r="G2454" s="293"/>
      <c r="H2454" s="294">
        <v>18102.7</v>
      </c>
      <c r="I2454" s="294">
        <v>2586.1</v>
      </c>
      <c r="L2454" s="291" t="s">
        <v>502</v>
      </c>
      <c r="M2454" s="292">
        <v>7055</v>
      </c>
      <c r="N2454" s="293">
        <v>32</v>
      </c>
      <c r="O2454" s="249">
        <v>161947.43</v>
      </c>
      <c r="P2454" s="249">
        <v>5060.8571874999998</v>
      </c>
      <c r="X2454" s="291" t="s">
        <v>438</v>
      </c>
      <c r="Y2454" s="292">
        <v>7050</v>
      </c>
      <c r="Z2454" s="293">
        <v>18</v>
      </c>
      <c r="AA2454" s="294">
        <v>74681.19</v>
      </c>
      <c r="AB2454" s="294">
        <v>4148.9549999999999</v>
      </c>
    </row>
    <row r="2455" spans="2:28" x14ac:dyDescent="0.25">
      <c r="B2455" t="s">
        <v>128</v>
      </c>
      <c r="C2455" s="291" t="s">
        <v>431</v>
      </c>
      <c r="D2455" s="295"/>
      <c r="E2455" s="292">
        <v>7039</v>
      </c>
      <c r="F2455" s="293">
        <v>4</v>
      </c>
      <c r="G2455" s="293"/>
      <c r="H2455" s="294">
        <v>11289</v>
      </c>
      <c r="I2455" s="294">
        <v>2822.25</v>
      </c>
      <c r="L2455" s="295" t="s">
        <v>503</v>
      </c>
      <c r="M2455" s="292">
        <v>7501</v>
      </c>
      <c r="N2455" s="293">
        <v>15</v>
      </c>
      <c r="O2455" s="249">
        <v>63641.98</v>
      </c>
      <c r="P2455" s="249">
        <v>4242.7986666666666</v>
      </c>
      <c r="X2455" s="291" t="s">
        <v>343</v>
      </c>
      <c r="Y2455" s="292">
        <v>7650</v>
      </c>
      <c r="Z2455" s="293">
        <v>4</v>
      </c>
      <c r="AA2455" s="294">
        <v>17796.93</v>
      </c>
      <c r="AB2455" s="294">
        <v>4449.2325000000001</v>
      </c>
    </row>
    <row r="2456" spans="2:28" x14ac:dyDescent="0.25">
      <c r="B2456" t="s">
        <v>128</v>
      </c>
      <c r="C2456" s="291" t="s">
        <v>332</v>
      </c>
      <c r="D2456" s="295"/>
      <c r="E2456" s="292">
        <v>7644</v>
      </c>
      <c r="F2456" s="293">
        <v>17</v>
      </c>
      <c r="G2456" s="293"/>
      <c r="H2456" s="294">
        <v>54405.42</v>
      </c>
      <c r="I2456" s="294">
        <v>3200.3188235294115</v>
      </c>
      <c r="L2456" s="295" t="s">
        <v>503</v>
      </c>
      <c r="M2456" s="292">
        <v>7502</v>
      </c>
      <c r="N2456" s="293">
        <v>2</v>
      </c>
      <c r="O2456" s="249">
        <v>1155.49</v>
      </c>
      <c r="P2456" s="249">
        <v>577.745</v>
      </c>
      <c r="X2456" s="291" t="s">
        <v>390</v>
      </c>
      <c r="Y2456" s="292">
        <v>8065</v>
      </c>
      <c r="Z2456" s="293">
        <v>2</v>
      </c>
      <c r="AA2456" s="294">
        <v>4847.2999999999993</v>
      </c>
      <c r="AB2456" s="294">
        <v>2423.6499999999996</v>
      </c>
    </row>
    <row r="2457" spans="2:28" x14ac:dyDescent="0.25">
      <c r="B2457" t="s">
        <v>128</v>
      </c>
      <c r="C2457" s="295" t="s">
        <v>597</v>
      </c>
      <c r="D2457" s="295"/>
      <c r="E2457" s="292">
        <v>7933</v>
      </c>
      <c r="F2457" s="293">
        <v>2</v>
      </c>
      <c r="G2457" s="293"/>
      <c r="H2457" s="294">
        <v>6924.98</v>
      </c>
      <c r="I2457" s="294">
        <v>3462.49</v>
      </c>
      <c r="L2457" s="295" t="s">
        <v>503</v>
      </c>
      <c r="M2457" s="292">
        <v>7503</v>
      </c>
      <c r="N2457" s="293">
        <v>4</v>
      </c>
      <c r="O2457" s="249">
        <v>17078.990000000002</v>
      </c>
      <c r="P2457" s="249">
        <v>4269.7475000000004</v>
      </c>
      <c r="X2457" s="291" t="s">
        <v>344</v>
      </c>
      <c r="Y2457" s="292">
        <v>7652</v>
      </c>
      <c r="Z2457" s="293">
        <v>2</v>
      </c>
      <c r="AA2457" s="294">
        <v>42552.91</v>
      </c>
      <c r="AB2457" s="294">
        <v>21276.455000000002</v>
      </c>
    </row>
    <row r="2458" spans="2:28" x14ac:dyDescent="0.25">
      <c r="B2458" t="s">
        <v>128</v>
      </c>
      <c r="C2458" s="291" t="s">
        <v>597</v>
      </c>
      <c r="D2458" s="295"/>
      <c r="E2458" s="292">
        <v>7980</v>
      </c>
      <c r="F2458" s="293">
        <v>2</v>
      </c>
      <c r="G2458" s="293"/>
      <c r="H2458" s="294">
        <v>12570</v>
      </c>
      <c r="I2458" s="294">
        <v>6285</v>
      </c>
      <c r="L2458" s="295" t="s">
        <v>503</v>
      </c>
      <c r="M2458" s="292">
        <v>7504</v>
      </c>
      <c r="N2458" s="293">
        <v>5</v>
      </c>
      <c r="O2458" s="249">
        <v>7621.3600000000006</v>
      </c>
      <c r="P2458" s="249">
        <v>1524.2720000000002</v>
      </c>
      <c r="X2458" s="291" t="s">
        <v>561</v>
      </c>
      <c r="Y2458" s="292">
        <v>7656</v>
      </c>
      <c r="Z2458" s="293">
        <v>2</v>
      </c>
      <c r="AA2458" s="294">
        <v>3903.5499999999997</v>
      </c>
      <c r="AB2458" s="294">
        <v>1951.7749999999999</v>
      </c>
    </row>
    <row r="2459" spans="2:28" x14ac:dyDescent="0.25">
      <c r="B2459" t="s">
        <v>128</v>
      </c>
      <c r="C2459" s="295" t="s">
        <v>381</v>
      </c>
      <c r="D2459" s="295"/>
      <c r="E2459" s="292">
        <v>8048</v>
      </c>
      <c r="F2459" s="293">
        <v>1</v>
      </c>
      <c r="G2459" s="293"/>
      <c r="H2459" s="294">
        <v>312</v>
      </c>
      <c r="I2459" s="294">
        <v>312</v>
      </c>
      <c r="L2459" s="295" t="s">
        <v>503</v>
      </c>
      <c r="M2459" s="292">
        <v>7505</v>
      </c>
      <c r="N2459" s="293">
        <v>7</v>
      </c>
      <c r="O2459" s="249">
        <v>40086.79</v>
      </c>
      <c r="P2459" s="249">
        <v>5726.6842857142856</v>
      </c>
      <c r="X2459" s="291" t="s">
        <v>502</v>
      </c>
      <c r="Y2459" s="292">
        <v>7055</v>
      </c>
      <c r="Z2459" s="293">
        <v>31</v>
      </c>
      <c r="AA2459" s="294">
        <v>144396.57000000004</v>
      </c>
      <c r="AB2459" s="294">
        <v>4657.9538709677427</v>
      </c>
    </row>
    <row r="2460" spans="2:28" x14ac:dyDescent="0.25">
      <c r="B2460" t="s">
        <v>128</v>
      </c>
      <c r="C2460" s="291" t="s">
        <v>381</v>
      </c>
      <c r="D2460" s="295"/>
      <c r="E2460" s="292">
        <v>8055</v>
      </c>
      <c r="F2460" s="293">
        <v>1</v>
      </c>
      <c r="G2460" s="293"/>
      <c r="H2460" s="294">
        <v>3231</v>
      </c>
      <c r="I2460" s="294">
        <v>3231</v>
      </c>
      <c r="L2460" s="295" t="s">
        <v>503</v>
      </c>
      <c r="M2460" s="292">
        <v>7513</v>
      </c>
      <c r="N2460" s="293">
        <v>6</v>
      </c>
      <c r="O2460" s="249">
        <v>52575.09</v>
      </c>
      <c r="P2460" s="249">
        <v>8762.5149999999994</v>
      </c>
      <c r="X2460" s="295" t="s">
        <v>503</v>
      </c>
      <c r="Y2460" s="292">
        <v>7501</v>
      </c>
      <c r="Z2460" s="293">
        <v>12</v>
      </c>
      <c r="AA2460" s="294">
        <v>38731.56</v>
      </c>
      <c r="AB2460" s="294">
        <v>3227.6299999999997</v>
      </c>
    </row>
    <row r="2461" spans="2:28" x14ac:dyDescent="0.25">
      <c r="B2461" t="s">
        <v>128</v>
      </c>
      <c r="C2461" s="291" t="s">
        <v>333</v>
      </c>
      <c r="D2461" s="295"/>
      <c r="E2461" s="292">
        <v>7071</v>
      </c>
      <c r="F2461" s="293">
        <v>12</v>
      </c>
      <c r="G2461" s="293"/>
      <c r="H2461" s="294">
        <v>38696.679999999993</v>
      </c>
      <c r="I2461" s="294">
        <v>3224.7233333333329</v>
      </c>
      <c r="L2461" s="295" t="s">
        <v>503</v>
      </c>
      <c r="M2461" s="292">
        <v>7514</v>
      </c>
      <c r="N2461" s="293">
        <v>4</v>
      </c>
      <c r="O2461" s="249">
        <v>4479.62</v>
      </c>
      <c r="P2461" s="249">
        <v>1119.905</v>
      </c>
      <c r="X2461" s="295" t="s">
        <v>503</v>
      </c>
      <c r="Y2461" s="292">
        <v>7502</v>
      </c>
      <c r="Z2461" s="293">
        <v>4</v>
      </c>
      <c r="AA2461" s="294">
        <v>10012.27</v>
      </c>
      <c r="AB2461" s="294">
        <v>2503.0675000000001</v>
      </c>
    </row>
    <row r="2462" spans="2:28" x14ac:dyDescent="0.25">
      <c r="B2462" t="s">
        <v>128</v>
      </c>
      <c r="C2462" s="291" t="s">
        <v>589</v>
      </c>
      <c r="D2462" s="295"/>
      <c r="E2462" s="292">
        <v>7940</v>
      </c>
      <c r="F2462" s="293">
        <v>4</v>
      </c>
      <c r="G2462" s="293"/>
      <c r="H2462" s="294">
        <v>10174.91</v>
      </c>
      <c r="I2462" s="294">
        <v>2543.7275</v>
      </c>
      <c r="L2462" s="295" t="s">
        <v>503</v>
      </c>
      <c r="M2462" s="292">
        <v>7522</v>
      </c>
      <c r="N2462" s="293">
        <v>10</v>
      </c>
      <c r="O2462" s="249">
        <v>31033.919999999998</v>
      </c>
      <c r="P2462" s="249">
        <v>3103.3919999999998</v>
      </c>
      <c r="X2462" s="295" t="s">
        <v>503</v>
      </c>
      <c r="Y2462" s="292">
        <v>7503</v>
      </c>
      <c r="Z2462" s="293">
        <v>5</v>
      </c>
      <c r="AA2462" s="294">
        <v>8274.93</v>
      </c>
      <c r="AB2462" s="294">
        <v>1654.9860000000001</v>
      </c>
    </row>
    <row r="2463" spans="2:28" x14ac:dyDescent="0.25">
      <c r="B2463" t="s">
        <v>128</v>
      </c>
      <c r="C2463" s="291" t="s">
        <v>413</v>
      </c>
      <c r="D2463" s="295"/>
      <c r="E2463" s="292">
        <v>8049</v>
      </c>
      <c r="F2463" s="293">
        <v>1</v>
      </c>
      <c r="G2463" s="293"/>
      <c r="H2463" s="294">
        <v>240.69</v>
      </c>
      <c r="I2463" s="294">
        <v>240.69</v>
      </c>
      <c r="L2463" s="291" t="s">
        <v>503</v>
      </c>
      <c r="M2463" s="292">
        <v>7524</v>
      </c>
      <c r="N2463" s="293">
        <v>10</v>
      </c>
      <c r="O2463" s="249">
        <v>114167.44</v>
      </c>
      <c r="P2463" s="249">
        <v>11416.744000000001</v>
      </c>
      <c r="X2463" s="295" t="s">
        <v>503</v>
      </c>
      <c r="Y2463" s="292">
        <v>7504</v>
      </c>
      <c r="Z2463" s="293">
        <v>2</v>
      </c>
      <c r="AA2463" s="294">
        <v>10205.73</v>
      </c>
      <c r="AB2463" s="294">
        <v>5102.8649999999998</v>
      </c>
    </row>
    <row r="2464" spans="2:28" x14ac:dyDescent="0.25">
      <c r="B2464" t="s">
        <v>128</v>
      </c>
      <c r="C2464" s="291" t="s">
        <v>558</v>
      </c>
      <c r="D2464" s="295"/>
      <c r="E2464" s="292">
        <v>7430</v>
      </c>
      <c r="F2464" s="293">
        <v>1</v>
      </c>
      <c r="G2464" s="293"/>
      <c r="H2464" s="294">
        <v>584</v>
      </c>
      <c r="I2464" s="294">
        <v>584</v>
      </c>
      <c r="L2464" s="291" t="s">
        <v>391</v>
      </c>
      <c r="M2464" s="292">
        <v>8015</v>
      </c>
      <c r="N2464" s="293">
        <v>1</v>
      </c>
      <c r="O2464" s="249">
        <v>659.35</v>
      </c>
      <c r="P2464" s="249">
        <v>659.35</v>
      </c>
      <c r="X2464" s="295" t="s">
        <v>503</v>
      </c>
      <c r="Y2464" s="292">
        <v>7505</v>
      </c>
      <c r="Z2464" s="293">
        <v>6</v>
      </c>
      <c r="AA2464" s="294">
        <v>25629.79</v>
      </c>
      <c r="AB2464" s="294">
        <v>4271.6316666666671</v>
      </c>
    </row>
    <row r="2465" spans="2:28" x14ac:dyDescent="0.25">
      <c r="B2465" t="s">
        <v>128</v>
      </c>
      <c r="C2465" s="291" t="s">
        <v>382</v>
      </c>
      <c r="D2465" s="295"/>
      <c r="E2465" s="292">
        <v>8022</v>
      </c>
      <c r="F2465" s="293">
        <v>2</v>
      </c>
      <c r="G2465" s="293"/>
      <c r="H2465" s="294">
        <v>8230</v>
      </c>
      <c r="I2465" s="294">
        <v>4115</v>
      </c>
      <c r="L2465" s="295" t="s">
        <v>417</v>
      </c>
      <c r="M2465" s="292">
        <v>8105</v>
      </c>
      <c r="N2465" s="293">
        <v>2</v>
      </c>
      <c r="O2465" s="249">
        <v>20970.66</v>
      </c>
      <c r="P2465" s="249">
        <v>10485.33</v>
      </c>
      <c r="X2465" s="295" t="s">
        <v>503</v>
      </c>
      <c r="Y2465" s="292">
        <v>7513</v>
      </c>
      <c r="Z2465" s="293">
        <v>5</v>
      </c>
      <c r="AA2465" s="294">
        <v>7539.81</v>
      </c>
      <c r="AB2465" s="294">
        <v>1507.962</v>
      </c>
    </row>
    <row r="2466" spans="2:28" x14ac:dyDescent="0.25">
      <c r="B2466" t="s">
        <v>128</v>
      </c>
      <c r="C2466" s="295" t="s">
        <v>514</v>
      </c>
      <c r="D2466" s="295"/>
      <c r="E2466" s="292">
        <v>8807</v>
      </c>
      <c r="F2466" s="293">
        <v>1</v>
      </c>
      <c r="G2466" s="293"/>
      <c r="H2466" s="294">
        <v>1137.52</v>
      </c>
      <c r="I2466" s="294">
        <v>1137.52</v>
      </c>
      <c r="L2466" s="295" t="s">
        <v>417</v>
      </c>
      <c r="M2466" s="292">
        <v>8109</v>
      </c>
      <c r="N2466" s="293">
        <v>5</v>
      </c>
      <c r="O2466" s="249">
        <v>18917.5</v>
      </c>
      <c r="P2466" s="249">
        <v>3783.5</v>
      </c>
      <c r="X2466" s="295" t="s">
        <v>503</v>
      </c>
      <c r="Y2466" s="292">
        <v>7514</v>
      </c>
      <c r="Z2466" s="293">
        <v>3</v>
      </c>
      <c r="AA2466" s="294">
        <v>15165.18</v>
      </c>
      <c r="AB2466" s="294">
        <v>5055.0600000000004</v>
      </c>
    </row>
    <row r="2467" spans="2:28" x14ac:dyDescent="0.25">
      <c r="B2467" t="s">
        <v>128</v>
      </c>
      <c r="C2467" s="291" t="s">
        <v>514</v>
      </c>
      <c r="D2467" s="295"/>
      <c r="E2467" s="292">
        <v>8835</v>
      </c>
      <c r="F2467" s="293">
        <v>9</v>
      </c>
      <c r="G2467" s="293"/>
      <c r="H2467" s="294">
        <v>16039.15</v>
      </c>
      <c r="I2467" s="294">
        <v>1782.1277777777777</v>
      </c>
      <c r="L2467" s="291" t="s">
        <v>417</v>
      </c>
      <c r="M2467" s="292">
        <v>8110</v>
      </c>
      <c r="N2467" s="293">
        <v>5</v>
      </c>
      <c r="O2467" s="249">
        <v>158258.98000000001</v>
      </c>
      <c r="P2467" s="249">
        <v>31651.796000000002</v>
      </c>
      <c r="X2467" s="295" t="s">
        <v>503</v>
      </c>
      <c r="Y2467" s="292">
        <v>7522</v>
      </c>
      <c r="Z2467" s="293">
        <v>14</v>
      </c>
      <c r="AA2467" s="294">
        <v>30369.449999999997</v>
      </c>
      <c r="AB2467" s="294">
        <v>2169.2464285714282</v>
      </c>
    </row>
    <row r="2468" spans="2:28" x14ac:dyDescent="0.25">
      <c r="B2468" t="s">
        <v>128</v>
      </c>
      <c r="C2468" s="291" t="s">
        <v>432</v>
      </c>
      <c r="D2468" s="295"/>
      <c r="E2468" s="292">
        <v>7040</v>
      </c>
      <c r="F2468" s="293">
        <v>11</v>
      </c>
      <c r="G2468" s="293"/>
      <c r="H2468" s="294">
        <v>26540.309999999998</v>
      </c>
      <c r="I2468" s="294">
        <v>2412.7554545454545</v>
      </c>
      <c r="L2468" s="291" t="s">
        <v>488</v>
      </c>
      <c r="M2468" s="292">
        <v>8861</v>
      </c>
      <c r="N2468" s="293">
        <v>5</v>
      </c>
      <c r="O2468" s="249">
        <v>14132.220000000001</v>
      </c>
      <c r="P2468" s="249">
        <v>2826.4440000000004</v>
      </c>
      <c r="X2468" s="291" t="s">
        <v>503</v>
      </c>
      <c r="Y2468" s="292">
        <v>7524</v>
      </c>
      <c r="Z2468" s="293">
        <v>9</v>
      </c>
      <c r="AA2468" s="294">
        <v>98468.359999999986</v>
      </c>
      <c r="AB2468" s="294">
        <v>10940.928888888888</v>
      </c>
    </row>
    <row r="2469" spans="2:28" x14ac:dyDescent="0.25">
      <c r="B2469" t="s">
        <v>128</v>
      </c>
      <c r="C2469" s="291" t="s">
        <v>334</v>
      </c>
      <c r="D2469" s="295"/>
      <c r="E2469" s="292">
        <v>7607</v>
      </c>
      <c r="F2469" s="293">
        <v>3</v>
      </c>
      <c r="G2469" s="293"/>
      <c r="H2469" s="294">
        <v>50004.94</v>
      </c>
      <c r="I2469" s="294">
        <v>16668.313333333335</v>
      </c>
      <c r="L2469" s="291" t="s">
        <v>489</v>
      </c>
      <c r="M2469" s="292">
        <v>8854</v>
      </c>
      <c r="N2469" s="293">
        <v>2</v>
      </c>
      <c r="O2469" s="249">
        <v>2436.34</v>
      </c>
      <c r="P2469" s="249">
        <v>1218.17</v>
      </c>
      <c r="X2469" s="295" t="s">
        <v>417</v>
      </c>
      <c r="Y2469" s="292">
        <v>8105</v>
      </c>
      <c r="Z2469" s="293">
        <v>2</v>
      </c>
      <c r="AA2469" s="294">
        <v>7475.84</v>
      </c>
      <c r="AB2469" s="294">
        <v>3737.92</v>
      </c>
    </row>
    <row r="2470" spans="2:28" x14ac:dyDescent="0.25">
      <c r="B2470" t="s">
        <v>128</v>
      </c>
      <c r="C2470" s="291" t="s">
        <v>384</v>
      </c>
      <c r="D2470" s="295"/>
      <c r="E2470" s="292">
        <v>8055</v>
      </c>
      <c r="F2470" s="293">
        <v>1</v>
      </c>
      <c r="G2470" s="293"/>
      <c r="H2470" s="294">
        <v>417</v>
      </c>
      <c r="I2470" s="294">
        <v>417</v>
      </c>
      <c r="L2470" s="295" t="s">
        <v>534</v>
      </c>
      <c r="M2470" s="292">
        <v>7060</v>
      </c>
      <c r="N2470" s="293">
        <v>11</v>
      </c>
      <c r="O2470" s="249">
        <v>47645.469999999994</v>
      </c>
      <c r="P2470" s="249">
        <v>4331.4063636363635</v>
      </c>
      <c r="X2470" s="295" t="s">
        <v>417</v>
      </c>
      <c r="Y2470" s="292">
        <v>8109</v>
      </c>
      <c r="Z2470" s="293">
        <v>2</v>
      </c>
      <c r="AA2470" s="294">
        <v>6893.58</v>
      </c>
      <c r="AB2470" s="294">
        <v>3446.79</v>
      </c>
    </row>
    <row r="2471" spans="2:28" x14ac:dyDescent="0.25">
      <c r="B2471" t="s">
        <v>128</v>
      </c>
      <c r="C2471" s="291" t="s">
        <v>591</v>
      </c>
      <c r="D2471" s="295"/>
      <c r="E2471" s="292">
        <v>7945</v>
      </c>
      <c r="F2471" s="293">
        <v>1</v>
      </c>
      <c r="G2471" s="293"/>
      <c r="H2471" s="294">
        <v>649</v>
      </c>
      <c r="I2471" s="294">
        <v>649</v>
      </c>
      <c r="L2471" s="295" t="s">
        <v>534</v>
      </c>
      <c r="M2471" s="292">
        <v>7062</v>
      </c>
      <c r="N2471" s="293">
        <v>3</v>
      </c>
      <c r="O2471" s="249">
        <v>8803.9900000000016</v>
      </c>
      <c r="P2471" s="249">
        <v>2934.6633333333339</v>
      </c>
      <c r="X2471" s="291" t="s">
        <v>417</v>
      </c>
      <c r="Y2471" s="292">
        <v>8110</v>
      </c>
      <c r="Z2471" s="293">
        <v>5</v>
      </c>
      <c r="AA2471" s="294">
        <v>7736.38</v>
      </c>
      <c r="AB2471" s="294">
        <v>1547.2760000000001</v>
      </c>
    </row>
    <row r="2472" spans="2:28" x14ac:dyDescent="0.25">
      <c r="B2472" t="s">
        <v>128</v>
      </c>
      <c r="C2472" s="291" t="s">
        <v>414</v>
      </c>
      <c r="D2472" s="295"/>
      <c r="E2472" s="292">
        <v>8109</v>
      </c>
      <c r="F2472" s="293">
        <v>6</v>
      </c>
      <c r="G2472" s="293"/>
      <c r="H2472" s="294">
        <v>23254.93</v>
      </c>
      <c r="I2472" s="294">
        <v>3875.8216666666667</v>
      </c>
      <c r="L2472" s="291" t="s">
        <v>534</v>
      </c>
      <c r="M2472" s="292">
        <v>7063</v>
      </c>
      <c r="N2472" s="293">
        <v>2</v>
      </c>
      <c r="O2472" s="249">
        <v>4082.14</v>
      </c>
      <c r="P2472" s="249">
        <v>2041.07</v>
      </c>
      <c r="X2472" s="291" t="s">
        <v>488</v>
      </c>
      <c r="Y2472" s="292">
        <v>8861</v>
      </c>
      <c r="Z2472" s="293">
        <v>12</v>
      </c>
      <c r="AA2472" s="294">
        <v>31650.110000000004</v>
      </c>
      <c r="AB2472" s="294">
        <v>2637.5091666666672</v>
      </c>
    </row>
    <row r="2473" spans="2:28" x14ac:dyDescent="0.25">
      <c r="B2473" t="s">
        <v>128</v>
      </c>
      <c r="C2473" s="291" t="s">
        <v>483</v>
      </c>
      <c r="D2473" s="295"/>
      <c r="E2473" s="292">
        <v>8840</v>
      </c>
      <c r="F2473" s="293">
        <v>3</v>
      </c>
      <c r="G2473" s="293"/>
      <c r="H2473" s="294">
        <v>2528.0699999999997</v>
      </c>
      <c r="I2473" s="294">
        <v>842.68999999999994</v>
      </c>
      <c r="L2473" s="291" t="s">
        <v>601</v>
      </c>
      <c r="M2473" s="292">
        <v>8533</v>
      </c>
      <c r="N2473" s="293">
        <v>1</v>
      </c>
      <c r="O2473" s="249">
        <v>508.08</v>
      </c>
      <c r="P2473" s="249">
        <v>508.08</v>
      </c>
      <c r="X2473" s="291" t="s">
        <v>489</v>
      </c>
      <c r="Y2473" s="292">
        <v>8854</v>
      </c>
      <c r="Z2473" s="293">
        <v>4</v>
      </c>
      <c r="AA2473" s="294">
        <v>12491.689999999999</v>
      </c>
      <c r="AB2473" s="294">
        <v>3122.9224999999997</v>
      </c>
    </row>
    <row r="2474" spans="2:28" x14ac:dyDescent="0.25">
      <c r="B2474" t="s">
        <v>128</v>
      </c>
      <c r="C2474" s="291" t="s">
        <v>484</v>
      </c>
      <c r="D2474" s="295"/>
      <c r="E2474" s="292">
        <v>8846</v>
      </c>
      <c r="F2474" s="293">
        <v>9</v>
      </c>
      <c r="G2474" s="293"/>
      <c r="H2474" s="294">
        <v>10508.4</v>
      </c>
      <c r="I2474" s="294">
        <v>1167.5999999999999</v>
      </c>
      <c r="L2474" s="291" t="s">
        <v>603</v>
      </c>
      <c r="M2474" s="292">
        <v>7442</v>
      </c>
      <c r="N2474" s="293">
        <v>1</v>
      </c>
      <c r="O2474" s="249">
        <v>539.07000000000005</v>
      </c>
      <c r="P2474" s="249">
        <v>539.07000000000005</v>
      </c>
      <c r="X2474" s="295" t="s">
        <v>534</v>
      </c>
      <c r="Y2474" s="292">
        <v>7060</v>
      </c>
      <c r="Z2474" s="293">
        <v>7</v>
      </c>
      <c r="AA2474" s="294">
        <v>37867.560000000005</v>
      </c>
      <c r="AB2474" s="294">
        <v>5409.6514285714293</v>
      </c>
    </row>
    <row r="2475" spans="2:28" x14ac:dyDescent="0.25">
      <c r="B2475" t="s">
        <v>128</v>
      </c>
      <c r="C2475" s="291" t="s">
        <v>335</v>
      </c>
      <c r="D2475" s="295"/>
      <c r="E2475" s="292">
        <v>7432</v>
      </c>
      <c r="F2475" s="293">
        <v>3</v>
      </c>
      <c r="G2475" s="293"/>
      <c r="H2475" s="294">
        <v>6085.52</v>
      </c>
      <c r="I2475" s="294">
        <v>2028.5066666666669</v>
      </c>
      <c r="L2475" s="291" t="s">
        <v>471</v>
      </c>
      <c r="M2475" s="292">
        <v>8542</v>
      </c>
      <c r="N2475" s="293">
        <v>1</v>
      </c>
      <c r="O2475" s="249">
        <v>4423.79</v>
      </c>
      <c r="P2475" s="249">
        <v>4423.79</v>
      </c>
      <c r="X2475" s="295" t="s">
        <v>534</v>
      </c>
      <c r="Y2475" s="292">
        <v>7062</v>
      </c>
      <c r="Z2475" s="293">
        <v>2</v>
      </c>
      <c r="AA2475" s="294">
        <v>3003.08</v>
      </c>
      <c r="AB2475" s="294">
        <v>1501.54</v>
      </c>
    </row>
    <row r="2476" spans="2:28" x14ac:dyDescent="0.25">
      <c r="B2476" t="s">
        <v>128</v>
      </c>
      <c r="C2476" s="291" t="s">
        <v>433</v>
      </c>
      <c r="D2476" s="295"/>
      <c r="E2476" s="292">
        <v>7041</v>
      </c>
      <c r="F2476" s="293">
        <v>3</v>
      </c>
      <c r="G2476" s="293"/>
      <c r="H2476" s="294">
        <v>8963.44</v>
      </c>
      <c r="I2476" s="294">
        <v>2987.8133333333335</v>
      </c>
      <c r="L2476" s="291" t="s">
        <v>535</v>
      </c>
      <c r="M2476" s="292">
        <v>7065</v>
      </c>
      <c r="N2476" s="293">
        <v>3</v>
      </c>
      <c r="O2476" s="249">
        <v>5358.7800000000007</v>
      </c>
      <c r="P2476" s="249">
        <v>1786.2600000000002</v>
      </c>
      <c r="X2476" s="291" t="s">
        <v>534</v>
      </c>
      <c r="Y2476" s="292">
        <v>7063</v>
      </c>
      <c r="Z2476" s="293">
        <v>2</v>
      </c>
      <c r="AA2476" s="294">
        <v>4082.14</v>
      </c>
      <c r="AB2476" s="294">
        <v>2041.07</v>
      </c>
    </row>
    <row r="2477" spans="2:28" x14ac:dyDescent="0.25">
      <c r="B2477" t="s">
        <v>128</v>
      </c>
      <c r="C2477" s="291" t="s">
        <v>485</v>
      </c>
      <c r="D2477" s="295"/>
      <c r="E2477" s="292">
        <v>8831</v>
      </c>
      <c r="F2477" s="293">
        <v>1</v>
      </c>
      <c r="G2477" s="293"/>
      <c r="H2477" s="294">
        <v>5487.01</v>
      </c>
      <c r="I2477" s="294">
        <v>5487.01</v>
      </c>
      <c r="L2477" s="291" t="s">
        <v>518</v>
      </c>
      <c r="M2477" s="292">
        <v>8869</v>
      </c>
      <c r="N2477" s="293">
        <v>1</v>
      </c>
      <c r="O2477" s="249">
        <v>4528.18</v>
      </c>
      <c r="P2477" s="249">
        <v>4528.18</v>
      </c>
      <c r="X2477" s="291" t="s">
        <v>490</v>
      </c>
      <c r="Y2477" s="292">
        <v>8536</v>
      </c>
      <c r="Z2477" s="293">
        <v>1</v>
      </c>
      <c r="AA2477" s="294">
        <v>6141.48</v>
      </c>
      <c r="AB2477" s="294">
        <v>6141.48</v>
      </c>
    </row>
    <row r="2478" spans="2:28" x14ac:dyDescent="0.25">
      <c r="B2478" t="s">
        <v>128</v>
      </c>
      <c r="C2478" s="295" t="s">
        <v>434</v>
      </c>
      <c r="D2478" s="295"/>
      <c r="E2478" s="292">
        <v>7042</v>
      </c>
      <c r="F2478" s="293">
        <v>22</v>
      </c>
      <c r="G2478" s="293"/>
      <c r="H2478" s="294">
        <v>65325.770000000004</v>
      </c>
      <c r="I2478" s="294">
        <v>2969.3531818181818</v>
      </c>
      <c r="L2478" s="291" t="s">
        <v>345</v>
      </c>
      <c r="M2478" s="292">
        <v>7657</v>
      </c>
      <c r="N2478" s="293">
        <v>2</v>
      </c>
      <c r="O2478" s="249">
        <v>12977.08</v>
      </c>
      <c r="P2478" s="249">
        <v>6488.54</v>
      </c>
      <c r="X2478" s="291" t="s">
        <v>603</v>
      </c>
      <c r="Y2478" s="292">
        <v>7442</v>
      </c>
      <c r="Z2478" s="293">
        <v>1</v>
      </c>
      <c r="AA2478" s="294">
        <v>408.14</v>
      </c>
      <c r="AB2478" s="294">
        <v>408.14</v>
      </c>
    </row>
    <row r="2479" spans="2:28" x14ac:dyDescent="0.25">
      <c r="B2479" t="s">
        <v>128</v>
      </c>
      <c r="C2479" s="291" t="s">
        <v>434</v>
      </c>
      <c r="D2479" s="295"/>
      <c r="E2479" s="292">
        <v>7444</v>
      </c>
      <c r="F2479" s="293">
        <v>1</v>
      </c>
      <c r="G2479" s="293"/>
      <c r="H2479" s="294">
        <v>2290</v>
      </c>
      <c r="I2479" s="294">
        <v>2290</v>
      </c>
      <c r="L2479" s="291" t="s">
        <v>346</v>
      </c>
      <c r="M2479" s="292">
        <v>7660</v>
      </c>
      <c r="N2479" s="293">
        <v>3</v>
      </c>
      <c r="O2479" s="249">
        <v>6712.59</v>
      </c>
      <c r="P2479" s="249">
        <v>2237.5300000000002</v>
      </c>
      <c r="X2479" s="291" t="s">
        <v>504</v>
      </c>
      <c r="Y2479" s="292">
        <v>7508</v>
      </c>
      <c r="Z2479" s="293">
        <v>1</v>
      </c>
      <c r="AA2479" s="294">
        <v>693.6</v>
      </c>
      <c r="AB2479" s="294">
        <v>693.6</v>
      </c>
    </row>
    <row r="2480" spans="2:28" x14ac:dyDescent="0.25">
      <c r="B2480" t="s">
        <v>128</v>
      </c>
      <c r="C2480" s="291" t="s">
        <v>516</v>
      </c>
      <c r="D2480" s="295"/>
      <c r="E2480" s="292">
        <v>8502</v>
      </c>
      <c r="F2480" s="293">
        <v>1</v>
      </c>
      <c r="G2480" s="293"/>
      <c r="H2480" s="294">
        <v>529</v>
      </c>
      <c r="I2480" s="294">
        <v>529</v>
      </c>
      <c r="L2480" s="291" t="s">
        <v>347</v>
      </c>
      <c r="M2480" s="292">
        <v>7450</v>
      </c>
      <c r="N2480" s="293">
        <v>5</v>
      </c>
      <c r="O2480" s="249">
        <v>37287.360000000001</v>
      </c>
      <c r="P2480" s="249">
        <v>7457.4719999999998</v>
      </c>
      <c r="X2480" s="291" t="s">
        <v>535</v>
      </c>
      <c r="Y2480" s="292">
        <v>7065</v>
      </c>
      <c r="Z2480" s="293">
        <v>4</v>
      </c>
      <c r="AA2480" s="294">
        <v>6759.14</v>
      </c>
      <c r="AB2480" s="294">
        <v>1689.7850000000001</v>
      </c>
    </row>
    <row r="2481" spans="2:28" x14ac:dyDescent="0.25">
      <c r="B2481" t="s">
        <v>128</v>
      </c>
      <c r="C2481" s="291" t="s">
        <v>336</v>
      </c>
      <c r="D2481" s="295"/>
      <c r="E2481" s="292">
        <v>7645</v>
      </c>
      <c r="F2481" s="293">
        <v>4</v>
      </c>
      <c r="G2481" s="293"/>
      <c r="H2481" s="294">
        <v>9922.14</v>
      </c>
      <c r="I2481" s="294">
        <v>2480.5349999999999</v>
      </c>
      <c r="L2481" s="291" t="s">
        <v>348</v>
      </c>
      <c r="M2481" s="292">
        <v>7661</v>
      </c>
      <c r="N2481" s="293">
        <v>1</v>
      </c>
      <c r="O2481" s="249">
        <v>3084.47</v>
      </c>
      <c r="P2481" s="249">
        <v>3084.47</v>
      </c>
      <c r="X2481" s="291" t="s">
        <v>345</v>
      </c>
      <c r="Y2481" s="292">
        <v>7657</v>
      </c>
      <c r="Z2481" s="293">
        <v>2</v>
      </c>
      <c r="AA2481" s="294">
        <v>4723.3999999999996</v>
      </c>
      <c r="AB2481" s="294">
        <v>2361.6999999999998</v>
      </c>
    </row>
    <row r="2482" spans="2:28" x14ac:dyDescent="0.25">
      <c r="B2482" t="s">
        <v>128</v>
      </c>
      <c r="C2482" s="291" t="s">
        <v>337</v>
      </c>
      <c r="D2482" s="295"/>
      <c r="E2482" s="292">
        <v>7074</v>
      </c>
      <c r="F2482" s="293">
        <v>1</v>
      </c>
      <c r="G2482" s="293"/>
      <c r="H2482" s="294">
        <v>67</v>
      </c>
      <c r="I2482" s="294">
        <v>67</v>
      </c>
      <c r="L2482" s="291" t="s">
        <v>349</v>
      </c>
      <c r="M2482" s="292">
        <v>7675</v>
      </c>
      <c r="N2482" s="293">
        <v>1</v>
      </c>
      <c r="O2482" s="249">
        <v>887.47</v>
      </c>
      <c r="P2482" s="249">
        <v>887.47</v>
      </c>
      <c r="X2482" s="291" t="s">
        <v>346</v>
      </c>
      <c r="Y2482" s="292">
        <v>7660</v>
      </c>
      <c r="Z2482" s="293">
        <v>3</v>
      </c>
      <c r="AA2482" s="294">
        <v>5356.1</v>
      </c>
      <c r="AB2482" s="294">
        <v>1785.3666666666668</v>
      </c>
    </row>
    <row r="2483" spans="2:28" x14ac:dyDescent="0.25">
      <c r="B2483" t="s">
        <v>128</v>
      </c>
      <c r="C2483" s="291" t="s">
        <v>386</v>
      </c>
      <c r="D2483" s="295"/>
      <c r="E2483" s="292">
        <v>8057</v>
      </c>
      <c r="F2483" s="293">
        <v>4</v>
      </c>
      <c r="G2483" s="293"/>
      <c r="H2483" s="294">
        <v>35591.119999999995</v>
      </c>
      <c r="I2483" s="294">
        <v>8897.7799999999988</v>
      </c>
      <c r="L2483" s="291" t="s">
        <v>392</v>
      </c>
      <c r="M2483" s="292">
        <v>8075</v>
      </c>
      <c r="N2483" s="293">
        <v>3</v>
      </c>
      <c r="O2483" s="249">
        <v>5277.87</v>
      </c>
      <c r="P2483" s="249">
        <v>1759.29</v>
      </c>
      <c r="X2483" s="291" t="s">
        <v>347</v>
      </c>
      <c r="Y2483" s="292">
        <v>7450</v>
      </c>
      <c r="Z2483" s="293">
        <v>6</v>
      </c>
      <c r="AA2483" s="294">
        <v>50476.26</v>
      </c>
      <c r="AB2483" s="294">
        <v>8412.7100000000009</v>
      </c>
    </row>
    <row r="2484" spans="2:28" x14ac:dyDescent="0.25">
      <c r="B2484" t="s">
        <v>128</v>
      </c>
      <c r="C2484" s="291" t="s">
        <v>594</v>
      </c>
      <c r="D2484" s="295"/>
      <c r="E2484" s="292">
        <v>7950</v>
      </c>
      <c r="F2484" s="293">
        <v>1</v>
      </c>
      <c r="G2484" s="293"/>
      <c r="H2484" s="294">
        <v>1092</v>
      </c>
      <c r="I2484" s="294">
        <v>1092</v>
      </c>
      <c r="L2484" s="291" t="s">
        <v>350</v>
      </c>
      <c r="M2484" s="292">
        <v>7662</v>
      </c>
      <c r="N2484" s="293">
        <v>3</v>
      </c>
      <c r="O2484" s="249">
        <v>5937.08</v>
      </c>
      <c r="P2484" s="249">
        <v>1979.0266666666666</v>
      </c>
      <c r="X2484" s="291" t="s">
        <v>348</v>
      </c>
      <c r="Y2484" s="292">
        <v>7661</v>
      </c>
      <c r="Z2484" s="293">
        <v>4</v>
      </c>
      <c r="AA2484" s="294">
        <v>22231.16</v>
      </c>
      <c r="AB2484" s="294">
        <v>5557.79</v>
      </c>
    </row>
    <row r="2485" spans="2:28" x14ac:dyDescent="0.25">
      <c r="B2485" t="s">
        <v>128</v>
      </c>
      <c r="C2485" s="295" t="s">
        <v>593</v>
      </c>
      <c r="D2485" s="295"/>
      <c r="E2485" s="292">
        <v>7950</v>
      </c>
      <c r="F2485" s="293">
        <v>1</v>
      </c>
      <c r="G2485" s="293"/>
      <c r="H2485" s="294">
        <v>420.91999999999996</v>
      </c>
      <c r="I2485" s="294">
        <v>420.91999999999996</v>
      </c>
      <c r="L2485" s="291" t="s">
        <v>536</v>
      </c>
      <c r="M2485" s="292">
        <v>7203</v>
      </c>
      <c r="N2485" s="293">
        <v>2</v>
      </c>
      <c r="O2485" s="249">
        <v>2290.4700000000003</v>
      </c>
      <c r="P2485" s="249">
        <v>1145.2350000000001</v>
      </c>
      <c r="X2485" s="291" t="s">
        <v>392</v>
      </c>
      <c r="Y2485" s="292">
        <v>8075</v>
      </c>
      <c r="Z2485" s="293">
        <v>2</v>
      </c>
      <c r="AA2485" s="294">
        <v>1568.29</v>
      </c>
      <c r="AB2485" s="294">
        <v>784.14499999999998</v>
      </c>
    </row>
    <row r="2486" spans="2:28" x14ac:dyDescent="0.25">
      <c r="B2486" t="s">
        <v>128</v>
      </c>
      <c r="C2486" s="291" t="s">
        <v>593</v>
      </c>
      <c r="D2486" s="295"/>
      <c r="E2486" s="292">
        <v>7960</v>
      </c>
      <c r="F2486" s="293">
        <v>1</v>
      </c>
      <c r="G2486" s="293"/>
      <c r="H2486" s="294">
        <v>13600</v>
      </c>
      <c r="I2486" s="294">
        <v>13600</v>
      </c>
      <c r="L2486" s="291" t="s">
        <v>537</v>
      </c>
      <c r="M2486" s="292">
        <v>7204</v>
      </c>
      <c r="N2486" s="293">
        <v>2</v>
      </c>
      <c r="O2486" s="249">
        <v>2949.58</v>
      </c>
      <c r="P2486" s="249">
        <v>1474.79</v>
      </c>
      <c r="X2486" s="291" t="s">
        <v>439</v>
      </c>
      <c r="Y2486" s="292">
        <v>7068</v>
      </c>
      <c r="Z2486" s="293">
        <v>1</v>
      </c>
      <c r="AA2486" s="294">
        <v>1380.2</v>
      </c>
      <c r="AB2486" s="294">
        <v>1380.2</v>
      </c>
    </row>
    <row r="2487" spans="2:28" x14ac:dyDescent="0.25">
      <c r="B2487" t="s">
        <v>128</v>
      </c>
      <c r="C2487" s="291" t="s">
        <v>595</v>
      </c>
      <c r="D2487" s="295"/>
      <c r="E2487" s="292">
        <v>7960</v>
      </c>
      <c r="F2487" s="293">
        <v>7</v>
      </c>
      <c r="G2487" s="293"/>
      <c r="H2487" s="294">
        <v>13299.93</v>
      </c>
      <c r="I2487" s="294">
        <v>1899.99</v>
      </c>
      <c r="L2487" s="291" t="s">
        <v>418</v>
      </c>
      <c r="M2487" s="292">
        <v>8078</v>
      </c>
      <c r="N2487" s="293">
        <v>2</v>
      </c>
      <c r="O2487" s="249">
        <v>1478.6399999999999</v>
      </c>
      <c r="P2487" s="249">
        <v>739.31999999999994</v>
      </c>
      <c r="X2487" s="291" t="s">
        <v>536</v>
      </c>
      <c r="Y2487" s="292">
        <v>7203</v>
      </c>
      <c r="Z2487" s="293">
        <v>2</v>
      </c>
      <c r="AA2487" s="294">
        <v>1640.53</v>
      </c>
      <c r="AB2487" s="294">
        <v>820.26499999999999</v>
      </c>
    </row>
    <row r="2488" spans="2:28" x14ac:dyDescent="0.25">
      <c r="B2488" t="s">
        <v>128</v>
      </c>
      <c r="C2488" s="291" t="s">
        <v>415</v>
      </c>
      <c r="D2488" s="295"/>
      <c r="E2488" s="292">
        <v>8059</v>
      </c>
      <c r="F2488" s="293">
        <v>1</v>
      </c>
      <c r="G2488" s="293"/>
      <c r="H2488" s="294">
        <v>1245.23</v>
      </c>
      <c r="I2488" s="294">
        <v>1245.23</v>
      </c>
      <c r="L2488" s="291" t="s">
        <v>351</v>
      </c>
      <c r="M2488" s="292">
        <v>7070</v>
      </c>
      <c r="N2488" s="293">
        <v>1</v>
      </c>
      <c r="O2488" s="249">
        <v>1182.8399999999999</v>
      </c>
      <c r="P2488" s="249">
        <v>1182.8399999999999</v>
      </c>
      <c r="X2488" s="291" t="s">
        <v>537</v>
      </c>
      <c r="Y2488" s="292">
        <v>7204</v>
      </c>
      <c r="Z2488" s="293">
        <v>1</v>
      </c>
      <c r="AA2488" s="294">
        <v>218.11</v>
      </c>
      <c r="AB2488" s="294">
        <v>218.11</v>
      </c>
    </row>
    <row r="2489" spans="2:28" x14ac:dyDescent="0.25">
      <c r="B2489" t="s">
        <v>128</v>
      </c>
      <c r="C2489" s="291" t="s">
        <v>387</v>
      </c>
      <c r="D2489" s="295"/>
      <c r="E2489" s="292">
        <v>8060</v>
      </c>
      <c r="F2489" s="293">
        <v>10</v>
      </c>
      <c r="G2489" s="293"/>
      <c r="H2489" s="294">
        <v>10820.53</v>
      </c>
      <c r="I2489" s="294">
        <v>1082.0530000000001</v>
      </c>
      <c r="L2489" s="291" t="s">
        <v>352</v>
      </c>
      <c r="M2489" s="292">
        <v>7663</v>
      </c>
      <c r="N2489" s="293">
        <v>1</v>
      </c>
      <c r="O2489" s="249">
        <v>6055.47</v>
      </c>
      <c r="P2489" s="249">
        <v>6055.47</v>
      </c>
      <c r="X2489" s="291" t="s">
        <v>351</v>
      </c>
      <c r="Y2489" s="292">
        <v>7070</v>
      </c>
      <c r="Z2489" s="293">
        <v>2</v>
      </c>
      <c r="AA2489" s="294">
        <v>9364.33</v>
      </c>
      <c r="AB2489" s="294">
        <v>4682.165</v>
      </c>
    </row>
    <row r="2490" spans="2:28" x14ac:dyDescent="0.25">
      <c r="B2490" t="s">
        <v>128</v>
      </c>
      <c r="C2490" s="291" t="s">
        <v>388</v>
      </c>
      <c r="D2490" s="295"/>
      <c r="E2490" s="292">
        <v>8054</v>
      </c>
      <c r="F2490" s="293">
        <v>8</v>
      </c>
      <c r="G2490" s="293"/>
      <c r="H2490" s="294">
        <v>14892.41</v>
      </c>
      <c r="I2490" s="294">
        <v>1861.55125</v>
      </c>
      <c r="L2490" s="291" t="s">
        <v>573</v>
      </c>
      <c r="M2490" s="292">
        <v>8872</v>
      </c>
      <c r="N2490" s="293">
        <v>2</v>
      </c>
      <c r="O2490" s="249">
        <v>1239.6099999999999</v>
      </c>
      <c r="P2490" s="249">
        <v>619.80499999999995</v>
      </c>
      <c r="X2490" s="291" t="s">
        <v>352</v>
      </c>
      <c r="Y2490" s="292">
        <v>7663</v>
      </c>
      <c r="Z2490" s="293">
        <v>2</v>
      </c>
      <c r="AA2490" s="294">
        <v>7615.5199999999995</v>
      </c>
      <c r="AB2490" s="294">
        <v>3807.7599999999998</v>
      </c>
    </row>
    <row r="2491" spans="2:28" x14ac:dyDescent="0.25">
      <c r="B2491" t="s">
        <v>128</v>
      </c>
      <c r="C2491" s="291" t="s">
        <v>445</v>
      </c>
      <c r="D2491" s="295"/>
      <c r="E2491" s="292">
        <v>8063</v>
      </c>
      <c r="F2491" s="293">
        <v>2</v>
      </c>
      <c r="G2491" s="293"/>
      <c r="H2491" s="294">
        <v>11018</v>
      </c>
      <c r="I2491" s="294">
        <v>5509</v>
      </c>
      <c r="L2491" s="291" t="s">
        <v>538</v>
      </c>
      <c r="M2491" s="292">
        <v>7076</v>
      </c>
      <c r="N2491" s="293">
        <v>1</v>
      </c>
      <c r="O2491" s="249">
        <v>2887.13</v>
      </c>
      <c r="P2491" s="249">
        <v>2887.13</v>
      </c>
      <c r="X2491" s="291" t="s">
        <v>573</v>
      </c>
      <c r="Y2491" s="292">
        <v>8879</v>
      </c>
      <c r="Z2491" s="293">
        <v>1</v>
      </c>
      <c r="AA2491" s="294">
        <v>587.15</v>
      </c>
      <c r="AB2491" s="294">
        <v>587.15</v>
      </c>
    </row>
    <row r="2492" spans="2:28" x14ac:dyDescent="0.25">
      <c r="B2492" t="s">
        <v>128</v>
      </c>
      <c r="C2492" s="291" t="s">
        <v>486</v>
      </c>
      <c r="D2492" s="295"/>
      <c r="E2492" s="292">
        <v>8901</v>
      </c>
      <c r="F2492" s="293">
        <v>21</v>
      </c>
      <c r="G2492" s="293"/>
      <c r="H2492" s="294">
        <v>85234.26999999999</v>
      </c>
      <c r="I2492" s="294">
        <v>4058.7747619047614</v>
      </c>
      <c r="L2492" s="291" t="s">
        <v>459</v>
      </c>
      <c r="M2492" s="292">
        <v>7094</v>
      </c>
      <c r="N2492" s="293">
        <v>1</v>
      </c>
      <c r="O2492" s="249">
        <v>4706.0200000000004</v>
      </c>
      <c r="P2492" s="249">
        <v>4706.0200000000004</v>
      </c>
      <c r="X2492" s="291" t="s">
        <v>538</v>
      </c>
      <c r="Y2492" s="292">
        <v>7076</v>
      </c>
      <c r="Z2492" s="293">
        <v>1</v>
      </c>
      <c r="AA2492" s="294">
        <v>780.21</v>
      </c>
      <c r="AB2492" s="294">
        <v>780.21</v>
      </c>
    </row>
    <row r="2493" spans="2:28" x14ac:dyDescent="0.25">
      <c r="B2493" t="s">
        <v>128</v>
      </c>
      <c r="C2493" s="291" t="s">
        <v>338</v>
      </c>
      <c r="D2493" s="295"/>
      <c r="E2493" s="292">
        <v>7646</v>
      </c>
      <c r="F2493" s="293">
        <v>3</v>
      </c>
      <c r="G2493" s="293"/>
      <c r="H2493" s="294">
        <v>12304.2</v>
      </c>
      <c r="I2493" s="294">
        <v>4101.4000000000005</v>
      </c>
      <c r="L2493" s="291" t="s">
        <v>419</v>
      </c>
      <c r="M2493" s="292">
        <v>8083</v>
      </c>
      <c r="N2493" s="293">
        <v>2</v>
      </c>
      <c r="O2493" s="249">
        <v>2905.56</v>
      </c>
      <c r="P2493" s="249">
        <v>1452.78</v>
      </c>
      <c r="X2493" s="291" t="s">
        <v>459</v>
      </c>
      <c r="Y2493" s="292">
        <v>7094</v>
      </c>
      <c r="Z2493" s="293">
        <v>1</v>
      </c>
      <c r="AA2493" s="294">
        <v>2319.9899999999998</v>
      </c>
      <c r="AB2493" s="294">
        <v>2319.9899999999998</v>
      </c>
    </row>
    <row r="2494" spans="2:28" x14ac:dyDescent="0.25">
      <c r="B2494" t="s">
        <v>128</v>
      </c>
      <c r="C2494" s="295" t="s">
        <v>435</v>
      </c>
      <c r="D2494" s="295"/>
      <c r="E2494" s="292">
        <v>7102</v>
      </c>
      <c r="F2494" s="293">
        <v>25</v>
      </c>
      <c r="G2494" s="293"/>
      <c r="H2494" s="294">
        <v>172712.02000000002</v>
      </c>
      <c r="I2494" s="294">
        <v>6908.4808000000012</v>
      </c>
      <c r="L2494" s="291" t="s">
        <v>574</v>
      </c>
      <c r="M2494" s="292">
        <v>8879</v>
      </c>
      <c r="N2494" s="293">
        <v>1</v>
      </c>
      <c r="O2494" s="249">
        <v>1190.53</v>
      </c>
      <c r="P2494" s="249">
        <v>1190.53</v>
      </c>
      <c r="X2494" s="291" t="s">
        <v>419</v>
      </c>
      <c r="Y2494" s="292">
        <v>8083</v>
      </c>
      <c r="Z2494" s="293">
        <v>3</v>
      </c>
      <c r="AA2494" s="294">
        <v>4997.82</v>
      </c>
      <c r="AB2494" s="294">
        <v>1665.9399999999998</v>
      </c>
    </row>
    <row r="2495" spans="2:28" x14ac:dyDescent="0.25">
      <c r="B2495" t="s">
        <v>128</v>
      </c>
      <c r="C2495" s="295" t="s">
        <v>435</v>
      </c>
      <c r="D2495" s="295"/>
      <c r="E2495" s="292">
        <v>7103</v>
      </c>
      <c r="F2495" s="293">
        <v>39</v>
      </c>
      <c r="G2495" s="293"/>
      <c r="H2495" s="294">
        <v>220822.61</v>
      </c>
      <c r="I2495" s="294">
        <v>5662.1182051282049</v>
      </c>
      <c r="L2495" s="291" t="s">
        <v>521</v>
      </c>
      <c r="M2495" s="292">
        <v>8880</v>
      </c>
      <c r="N2495" s="293">
        <v>1</v>
      </c>
      <c r="O2495" s="249">
        <v>5933.92</v>
      </c>
      <c r="P2495" s="249">
        <v>5933.92</v>
      </c>
      <c r="X2495" s="291" t="s">
        <v>520</v>
      </c>
      <c r="Y2495" s="292">
        <v>8876</v>
      </c>
      <c r="Z2495" s="293">
        <v>1</v>
      </c>
      <c r="AA2495" s="294">
        <v>160</v>
      </c>
      <c r="AB2495" s="294">
        <v>160</v>
      </c>
    </row>
    <row r="2496" spans="2:28" x14ac:dyDescent="0.25">
      <c r="B2496" t="s">
        <v>128</v>
      </c>
      <c r="C2496" s="295" t="s">
        <v>435</v>
      </c>
      <c r="D2496" s="295"/>
      <c r="E2496" s="292">
        <v>7104</v>
      </c>
      <c r="F2496" s="293">
        <v>52</v>
      </c>
      <c r="G2496" s="293"/>
      <c r="H2496" s="294">
        <v>311236.61</v>
      </c>
      <c r="I2496" s="294">
        <v>5985.3194230769232</v>
      </c>
      <c r="L2496" s="291" t="s">
        <v>491</v>
      </c>
      <c r="M2496" s="292">
        <v>8852</v>
      </c>
      <c r="N2496" s="293">
        <v>1</v>
      </c>
      <c r="O2496" s="249">
        <v>29386.95</v>
      </c>
      <c r="P2496" s="249">
        <v>29386.95</v>
      </c>
      <c r="X2496" s="291" t="s">
        <v>574</v>
      </c>
      <c r="Y2496" s="292">
        <v>8879</v>
      </c>
      <c r="Z2496" s="293">
        <v>1</v>
      </c>
      <c r="AA2496" s="294">
        <v>375</v>
      </c>
      <c r="AB2496" s="294">
        <v>375</v>
      </c>
    </row>
    <row r="2497" spans="2:28" x14ac:dyDescent="0.25">
      <c r="B2497" t="s">
        <v>128</v>
      </c>
      <c r="C2497" s="295" t="s">
        <v>435</v>
      </c>
      <c r="D2497" s="295"/>
      <c r="E2497" s="292">
        <v>7105</v>
      </c>
      <c r="F2497" s="293">
        <v>62</v>
      </c>
      <c r="G2497" s="293"/>
      <c r="H2497" s="294">
        <v>341563.49000000005</v>
      </c>
      <c r="I2497" s="294">
        <v>5509.0885483870979</v>
      </c>
      <c r="L2497" s="291" t="s">
        <v>440</v>
      </c>
      <c r="M2497" s="292">
        <v>7079</v>
      </c>
      <c r="N2497" s="293">
        <v>6</v>
      </c>
      <c r="O2497" s="249">
        <v>42817.67</v>
      </c>
      <c r="P2497" s="249">
        <v>7136.2783333333327</v>
      </c>
      <c r="X2497" s="291" t="s">
        <v>521</v>
      </c>
      <c r="Y2497" s="292">
        <v>8880</v>
      </c>
      <c r="Z2497" s="293">
        <v>1</v>
      </c>
      <c r="AA2497" s="294">
        <v>293.83</v>
      </c>
      <c r="AB2497" s="294">
        <v>293.83</v>
      </c>
    </row>
    <row r="2498" spans="2:28" x14ac:dyDescent="0.25">
      <c r="B2498" t="s">
        <v>128</v>
      </c>
      <c r="C2498" s="295" t="s">
        <v>435</v>
      </c>
      <c r="D2498" s="295"/>
      <c r="E2498" s="292">
        <v>7106</v>
      </c>
      <c r="F2498" s="293">
        <v>35</v>
      </c>
      <c r="G2498" s="293"/>
      <c r="H2498" s="294">
        <v>110972.9</v>
      </c>
      <c r="I2498" s="294">
        <v>3170.6542857142854</v>
      </c>
      <c r="L2498" s="291" t="s">
        <v>492</v>
      </c>
      <c r="M2498" s="292">
        <v>7080</v>
      </c>
      <c r="N2498" s="293">
        <v>4</v>
      </c>
      <c r="O2498" s="249">
        <v>3256.6900000000005</v>
      </c>
      <c r="P2498" s="249">
        <v>814.17250000000013</v>
      </c>
      <c r="X2498" s="295" t="s">
        <v>491</v>
      </c>
      <c r="Y2498" s="292">
        <v>8512</v>
      </c>
      <c r="Z2498" s="293">
        <v>1</v>
      </c>
      <c r="AA2498" s="294">
        <v>1762.86</v>
      </c>
      <c r="AB2498" s="294">
        <v>1762.86</v>
      </c>
    </row>
    <row r="2499" spans="2:28" x14ac:dyDescent="0.25">
      <c r="B2499" t="s">
        <v>128</v>
      </c>
      <c r="C2499" s="295" t="s">
        <v>435</v>
      </c>
      <c r="D2499" s="295"/>
      <c r="E2499" s="292">
        <v>7107</v>
      </c>
      <c r="F2499" s="293">
        <v>39</v>
      </c>
      <c r="G2499" s="293"/>
      <c r="H2499" s="294">
        <v>141379.76</v>
      </c>
      <c r="I2499" s="294">
        <v>3625.1220512820514</v>
      </c>
      <c r="L2499" s="291" t="s">
        <v>575</v>
      </c>
      <c r="M2499" s="292">
        <v>8882</v>
      </c>
      <c r="N2499" s="293">
        <v>4</v>
      </c>
      <c r="O2499" s="249">
        <v>31189.17</v>
      </c>
      <c r="P2499" s="249">
        <v>7797.2924999999996</v>
      </c>
      <c r="X2499" s="295" t="s">
        <v>491</v>
      </c>
      <c r="Y2499" s="292">
        <v>8528</v>
      </c>
      <c r="Z2499" s="293">
        <v>1</v>
      </c>
      <c r="AA2499" s="294">
        <v>543.83000000000004</v>
      </c>
      <c r="AB2499" s="294">
        <v>543.83000000000004</v>
      </c>
    </row>
    <row r="2500" spans="2:28" x14ac:dyDescent="0.25">
      <c r="B2500" t="s">
        <v>128</v>
      </c>
      <c r="C2500" s="295" t="s">
        <v>435</v>
      </c>
      <c r="D2500" s="295"/>
      <c r="E2500" s="292">
        <v>7108</v>
      </c>
      <c r="F2500" s="293">
        <v>30</v>
      </c>
      <c r="G2500" s="293"/>
      <c r="H2500" s="294">
        <v>143399.71000000002</v>
      </c>
      <c r="I2500" s="294">
        <v>4779.9903333333341</v>
      </c>
      <c r="L2500" s="291" t="s">
        <v>576</v>
      </c>
      <c r="M2500" s="292">
        <v>8884</v>
      </c>
      <c r="N2500" s="293">
        <v>2</v>
      </c>
      <c r="O2500" s="249">
        <v>1312.68</v>
      </c>
      <c r="P2500" s="249">
        <v>656.34</v>
      </c>
      <c r="X2500" s="295" t="s">
        <v>491</v>
      </c>
      <c r="Y2500" s="292">
        <v>8810</v>
      </c>
      <c r="Z2500" s="293">
        <v>1</v>
      </c>
      <c r="AA2500" s="294">
        <v>3698.22</v>
      </c>
      <c r="AB2500" s="294">
        <v>3698.22</v>
      </c>
    </row>
    <row r="2501" spans="2:28" x14ac:dyDescent="0.25">
      <c r="B2501" t="s">
        <v>128</v>
      </c>
      <c r="C2501" s="295" t="s">
        <v>435</v>
      </c>
      <c r="D2501" s="295"/>
      <c r="E2501" s="292">
        <v>7112</v>
      </c>
      <c r="F2501" s="293">
        <v>45</v>
      </c>
      <c r="G2501" s="293"/>
      <c r="H2501" s="294">
        <v>104393.83999999998</v>
      </c>
      <c r="I2501" s="294">
        <v>2319.8631111111108</v>
      </c>
      <c r="L2501" s="291" t="s">
        <v>613</v>
      </c>
      <c r="M2501" s="292">
        <v>7901</v>
      </c>
      <c r="N2501" s="293">
        <v>2</v>
      </c>
      <c r="O2501" s="249">
        <v>26893.870000000003</v>
      </c>
      <c r="P2501" s="249">
        <v>13446.935000000001</v>
      </c>
      <c r="X2501" s="291" t="s">
        <v>491</v>
      </c>
      <c r="Y2501" s="292">
        <v>8824</v>
      </c>
      <c r="Z2501" s="293">
        <v>1</v>
      </c>
      <c r="AA2501" s="294">
        <v>5744.05</v>
      </c>
      <c r="AB2501" s="294">
        <v>5744.05</v>
      </c>
    </row>
    <row r="2502" spans="2:28" x14ac:dyDescent="0.25">
      <c r="B2502" t="s">
        <v>128</v>
      </c>
      <c r="C2502" s="291" t="s">
        <v>435</v>
      </c>
      <c r="D2502" s="295"/>
      <c r="E2502" s="292">
        <v>7114</v>
      </c>
      <c r="F2502" s="293">
        <v>21</v>
      </c>
      <c r="G2502" s="293"/>
      <c r="H2502" s="294">
        <v>61727.1</v>
      </c>
      <c r="I2502" s="294">
        <v>2939.3857142857141</v>
      </c>
      <c r="L2502" s="291" t="s">
        <v>355</v>
      </c>
      <c r="M2502" s="292">
        <v>7666</v>
      </c>
      <c r="N2502" s="293">
        <v>13</v>
      </c>
      <c r="O2502" s="249">
        <v>45601.25</v>
      </c>
      <c r="P2502" s="249">
        <v>3507.7884615384614</v>
      </c>
      <c r="X2502" s="291" t="s">
        <v>440</v>
      </c>
      <c r="Y2502" s="292">
        <v>7079</v>
      </c>
      <c r="Z2502" s="293">
        <v>7</v>
      </c>
      <c r="AA2502" s="294">
        <v>13393.660000000002</v>
      </c>
      <c r="AB2502" s="294">
        <v>1913.3800000000003</v>
      </c>
    </row>
    <row r="2503" spans="2:28" x14ac:dyDescent="0.25">
      <c r="B2503" t="s">
        <v>128</v>
      </c>
      <c r="C2503" s="295" t="s">
        <v>339</v>
      </c>
      <c r="D2503" s="295"/>
      <c r="E2503" s="292">
        <v>7031</v>
      </c>
      <c r="F2503" s="293">
        <v>9</v>
      </c>
      <c r="G2503" s="293"/>
      <c r="H2503" s="294">
        <v>16976.059999999998</v>
      </c>
      <c r="I2503" s="294">
        <v>1886.2288888888886</v>
      </c>
      <c r="L2503" s="291" t="s">
        <v>356</v>
      </c>
      <c r="M2503" s="292">
        <v>7670</v>
      </c>
      <c r="N2503" s="293">
        <v>2</v>
      </c>
      <c r="O2503" s="249">
        <v>19766.86</v>
      </c>
      <c r="P2503" s="249">
        <v>9883.43</v>
      </c>
      <c r="X2503" s="291" t="s">
        <v>492</v>
      </c>
      <c r="Y2503" s="292">
        <v>7080</v>
      </c>
      <c r="Z2503" s="293">
        <v>2</v>
      </c>
      <c r="AA2503" s="294">
        <v>1670.52</v>
      </c>
      <c r="AB2503" s="294">
        <v>835.26</v>
      </c>
    </row>
    <row r="2504" spans="2:28" x14ac:dyDescent="0.25">
      <c r="B2504" t="s">
        <v>128</v>
      </c>
      <c r="C2504" s="291" t="s">
        <v>339</v>
      </c>
      <c r="D2504" s="295"/>
      <c r="E2504" s="292">
        <v>7032</v>
      </c>
      <c r="F2504" s="293">
        <v>1</v>
      </c>
      <c r="G2504" s="293"/>
      <c r="H2504" s="294">
        <v>4182</v>
      </c>
      <c r="I2504" s="294">
        <v>4182</v>
      </c>
      <c r="L2504" s="291" t="s">
        <v>505</v>
      </c>
      <c r="M2504" s="292">
        <v>7512</v>
      </c>
      <c r="N2504" s="293">
        <v>3</v>
      </c>
      <c r="O2504" s="249">
        <v>15775.96</v>
      </c>
      <c r="P2504" s="249">
        <v>5258.6533333333327</v>
      </c>
      <c r="X2504" s="291" t="s">
        <v>395</v>
      </c>
      <c r="Y2504" s="292">
        <v>8022</v>
      </c>
      <c r="Z2504" s="293">
        <v>1</v>
      </c>
      <c r="AA2504" s="294">
        <v>168.43</v>
      </c>
      <c r="AB2504" s="294">
        <v>168.43</v>
      </c>
    </row>
    <row r="2505" spans="2:28" x14ac:dyDescent="0.25">
      <c r="B2505" t="s">
        <v>128</v>
      </c>
      <c r="C2505" s="291" t="s">
        <v>458</v>
      </c>
      <c r="D2505" s="295"/>
      <c r="E2505" s="292">
        <v>7047</v>
      </c>
      <c r="F2505" s="293">
        <v>32</v>
      </c>
      <c r="G2505" s="293"/>
      <c r="H2505" s="294">
        <v>110213.98</v>
      </c>
      <c r="I2505" s="294">
        <v>3444.1868749999999</v>
      </c>
      <c r="L2505" s="295" t="s">
        <v>473</v>
      </c>
      <c r="M2505" s="292">
        <v>8608</v>
      </c>
      <c r="N2505" s="293">
        <v>1</v>
      </c>
      <c r="O2505" s="249">
        <v>4071.8</v>
      </c>
      <c r="P2505" s="249">
        <v>4071.8</v>
      </c>
      <c r="X2505" s="291" t="s">
        <v>613</v>
      </c>
      <c r="Y2505" s="292">
        <v>7901</v>
      </c>
      <c r="Z2505" s="293">
        <v>3</v>
      </c>
      <c r="AA2505" s="294">
        <v>27456.63</v>
      </c>
      <c r="AB2505" s="294">
        <v>9152.2100000000009</v>
      </c>
    </row>
    <row r="2506" spans="2:28" x14ac:dyDescent="0.25">
      <c r="B2506" t="s">
        <v>128</v>
      </c>
      <c r="C2506" s="295" t="s">
        <v>487</v>
      </c>
      <c r="D2506" s="295"/>
      <c r="E2506" s="292">
        <v>8902</v>
      </c>
      <c r="F2506" s="293">
        <v>10</v>
      </c>
      <c r="G2506" s="293"/>
      <c r="H2506" s="294">
        <v>10978.08</v>
      </c>
      <c r="I2506" s="294">
        <v>1097.808</v>
      </c>
      <c r="L2506" s="295" t="s">
        <v>473</v>
      </c>
      <c r="M2506" s="292">
        <v>8609</v>
      </c>
      <c r="N2506" s="293">
        <v>4</v>
      </c>
      <c r="O2506" s="249">
        <v>10321.48</v>
      </c>
      <c r="P2506" s="249">
        <v>2580.37</v>
      </c>
      <c r="X2506" s="291" t="s">
        <v>355</v>
      </c>
      <c r="Y2506" s="292">
        <v>7666</v>
      </c>
      <c r="Z2506" s="293">
        <v>6</v>
      </c>
      <c r="AA2506" s="294">
        <v>12659.13</v>
      </c>
      <c r="AB2506" s="294">
        <v>2109.855</v>
      </c>
    </row>
    <row r="2507" spans="2:28" x14ac:dyDescent="0.25">
      <c r="B2507" t="s">
        <v>128</v>
      </c>
      <c r="C2507" s="291" t="s">
        <v>487</v>
      </c>
      <c r="D2507" s="295"/>
      <c r="E2507" s="292">
        <v>8904</v>
      </c>
      <c r="F2507" s="293">
        <v>1</v>
      </c>
      <c r="G2507" s="293"/>
      <c r="H2507" s="294">
        <v>6024</v>
      </c>
      <c r="I2507" s="294">
        <v>6024</v>
      </c>
      <c r="L2507" s="295" t="s">
        <v>473</v>
      </c>
      <c r="M2507" s="292">
        <v>8610</v>
      </c>
      <c r="N2507" s="293">
        <v>2</v>
      </c>
      <c r="O2507" s="249">
        <v>15178.330000000002</v>
      </c>
      <c r="P2507" s="249">
        <v>7589.1650000000009</v>
      </c>
      <c r="X2507" s="291" t="s">
        <v>356</v>
      </c>
      <c r="Y2507" s="292">
        <v>7670</v>
      </c>
      <c r="Z2507" s="293">
        <v>1</v>
      </c>
      <c r="AA2507" s="294">
        <v>1842.54</v>
      </c>
      <c r="AB2507" s="294">
        <v>1842.54</v>
      </c>
    </row>
    <row r="2508" spans="2:28" x14ac:dyDescent="0.25">
      <c r="B2508" t="s">
        <v>128</v>
      </c>
      <c r="C2508" s="291" t="s">
        <v>501</v>
      </c>
      <c r="D2508" s="295"/>
      <c r="E2508" s="292">
        <v>7508</v>
      </c>
      <c r="F2508" s="293">
        <v>1</v>
      </c>
      <c r="G2508" s="293"/>
      <c r="H2508" s="294">
        <v>3255</v>
      </c>
      <c r="I2508" s="294">
        <v>3255</v>
      </c>
      <c r="L2508" s="295" t="s">
        <v>473</v>
      </c>
      <c r="M2508" s="292">
        <v>8611</v>
      </c>
      <c r="N2508" s="293">
        <v>7</v>
      </c>
      <c r="O2508" s="249">
        <v>11911.66</v>
      </c>
      <c r="P2508" s="249">
        <v>1701.6657142857143</v>
      </c>
      <c r="X2508" s="291" t="s">
        <v>505</v>
      </c>
      <c r="Y2508" s="292">
        <v>7512</v>
      </c>
      <c r="Z2508" s="293">
        <v>3</v>
      </c>
      <c r="AA2508" s="294">
        <v>5403.9400000000005</v>
      </c>
      <c r="AB2508" s="294">
        <v>1801.3133333333335</v>
      </c>
    </row>
    <row r="2509" spans="2:28" x14ac:dyDescent="0.25">
      <c r="B2509" t="s">
        <v>128</v>
      </c>
      <c r="C2509" s="291" t="s">
        <v>517</v>
      </c>
      <c r="D2509" s="295"/>
      <c r="E2509" s="292">
        <v>7060</v>
      </c>
      <c r="F2509" s="293">
        <v>8</v>
      </c>
      <c r="G2509" s="293"/>
      <c r="H2509" s="294">
        <v>29160.11</v>
      </c>
      <c r="I2509" s="294">
        <v>3645.0137500000001</v>
      </c>
      <c r="L2509" s="295" t="s">
        <v>473</v>
      </c>
      <c r="M2509" s="292">
        <v>8618</v>
      </c>
      <c r="N2509" s="293">
        <v>8</v>
      </c>
      <c r="O2509" s="249">
        <v>16855.86</v>
      </c>
      <c r="P2509" s="249">
        <v>2106.9825000000001</v>
      </c>
      <c r="X2509" s="295" t="s">
        <v>473</v>
      </c>
      <c r="Y2509" s="292">
        <v>8608</v>
      </c>
      <c r="Z2509" s="293">
        <v>4</v>
      </c>
      <c r="AA2509" s="294">
        <v>10972.369999999999</v>
      </c>
      <c r="AB2509" s="294">
        <v>2743.0924999999997</v>
      </c>
    </row>
    <row r="2510" spans="2:28" x14ac:dyDescent="0.25">
      <c r="B2510" t="s">
        <v>128</v>
      </c>
      <c r="C2510" s="291" t="s">
        <v>559</v>
      </c>
      <c r="D2510" s="295"/>
      <c r="E2510" s="292">
        <v>7647</v>
      </c>
      <c r="F2510" s="293">
        <v>2</v>
      </c>
      <c r="G2510" s="293"/>
      <c r="H2510" s="294">
        <v>3507</v>
      </c>
      <c r="I2510" s="294">
        <v>1753.5</v>
      </c>
      <c r="L2510" s="295" t="s">
        <v>473</v>
      </c>
      <c r="M2510" s="292">
        <v>8629</v>
      </c>
      <c r="N2510" s="293">
        <v>3</v>
      </c>
      <c r="O2510" s="249">
        <v>3764.3999999999996</v>
      </c>
      <c r="P2510" s="249">
        <v>1254.8</v>
      </c>
      <c r="X2510" s="295" t="s">
        <v>473</v>
      </c>
      <c r="Y2510" s="292">
        <v>8609</v>
      </c>
      <c r="Z2510" s="293">
        <v>4</v>
      </c>
      <c r="AA2510" s="294">
        <v>11249.69</v>
      </c>
      <c r="AB2510" s="294">
        <v>2812.4225000000001</v>
      </c>
    </row>
    <row r="2511" spans="2:28" x14ac:dyDescent="0.25">
      <c r="B2511" t="s">
        <v>128</v>
      </c>
      <c r="C2511" s="291" t="s">
        <v>560</v>
      </c>
      <c r="D2511" s="295"/>
      <c r="E2511" s="292">
        <v>7648</v>
      </c>
      <c r="F2511" s="293">
        <v>1</v>
      </c>
      <c r="G2511" s="293"/>
      <c r="H2511" s="294">
        <v>1573</v>
      </c>
      <c r="I2511" s="294">
        <v>1573</v>
      </c>
      <c r="L2511" s="291" t="s">
        <v>473</v>
      </c>
      <c r="M2511" s="292">
        <v>8638</v>
      </c>
      <c r="N2511" s="293">
        <v>9</v>
      </c>
      <c r="O2511" s="249">
        <v>25987.83</v>
      </c>
      <c r="P2511" s="249">
        <v>2887.5366666666669</v>
      </c>
      <c r="X2511" s="295" t="s">
        <v>473</v>
      </c>
      <c r="Y2511" s="292">
        <v>8611</v>
      </c>
      <c r="Z2511" s="293">
        <v>8</v>
      </c>
      <c r="AA2511" s="294">
        <v>20546.850000000006</v>
      </c>
      <c r="AB2511" s="294">
        <v>2568.3562500000007</v>
      </c>
    </row>
    <row r="2512" spans="2:28" x14ac:dyDescent="0.25">
      <c r="B2512" t="s">
        <v>128</v>
      </c>
      <c r="C2512" s="291" t="s">
        <v>437</v>
      </c>
      <c r="D2512" s="295"/>
      <c r="E2512" s="292">
        <v>7110</v>
      </c>
      <c r="F2512" s="293">
        <v>17</v>
      </c>
      <c r="G2512" s="293"/>
      <c r="H2512" s="294">
        <v>34459.26</v>
      </c>
      <c r="I2512" s="294">
        <v>2027.0152941176473</v>
      </c>
      <c r="L2512" s="291" t="s">
        <v>460</v>
      </c>
      <c r="M2512" s="292">
        <v>7087</v>
      </c>
      <c r="N2512" s="293">
        <v>22</v>
      </c>
      <c r="O2512" s="249">
        <v>77665.970000000016</v>
      </c>
      <c r="P2512" s="249">
        <v>3530.2713636363642</v>
      </c>
      <c r="X2512" s="295" t="s">
        <v>473</v>
      </c>
      <c r="Y2512" s="292">
        <v>8618</v>
      </c>
      <c r="Z2512" s="293">
        <v>3</v>
      </c>
      <c r="AA2512" s="294">
        <v>3867.84</v>
      </c>
      <c r="AB2512" s="294">
        <v>1289.28</v>
      </c>
    </row>
    <row r="2513" spans="2:28" x14ac:dyDescent="0.25">
      <c r="B2513" t="s">
        <v>128</v>
      </c>
      <c r="C2513" s="291" t="s">
        <v>340</v>
      </c>
      <c r="D2513" s="295"/>
      <c r="E2513" s="292">
        <v>7436</v>
      </c>
      <c r="F2513" s="293">
        <v>3</v>
      </c>
      <c r="G2513" s="293"/>
      <c r="H2513" s="294">
        <v>10189.129999999999</v>
      </c>
      <c r="I2513" s="294">
        <v>3396.3766666666666</v>
      </c>
      <c r="L2513" s="295" t="s">
        <v>540</v>
      </c>
      <c r="M2513" s="292">
        <v>7083</v>
      </c>
      <c r="N2513" s="293">
        <v>7</v>
      </c>
      <c r="O2513" s="249">
        <v>31112.3</v>
      </c>
      <c r="P2513" s="249">
        <v>4444.6142857142859</v>
      </c>
      <c r="X2513" s="295" t="s">
        <v>473</v>
      </c>
      <c r="Y2513" s="292">
        <v>8629</v>
      </c>
      <c r="Z2513" s="293">
        <v>3</v>
      </c>
      <c r="AA2513" s="294">
        <v>2352.85</v>
      </c>
      <c r="AB2513" s="294">
        <v>784.2833333333333</v>
      </c>
    </row>
    <row r="2514" spans="2:28" x14ac:dyDescent="0.25">
      <c r="B2514" t="s">
        <v>128</v>
      </c>
      <c r="C2514" s="291" t="s">
        <v>416</v>
      </c>
      <c r="D2514" s="295"/>
      <c r="E2514" s="292">
        <v>8107</v>
      </c>
      <c r="F2514" s="293">
        <v>4</v>
      </c>
      <c r="G2514" s="293"/>
      <c r="H2514" s="294">
        <v>5121.99</v>
      </c>
      <c r="I2514" s="294">
        <v>1280.4974999999999</v>
      </c>
      <c r="L2514" s="291" t="s">
        <v>540</v>
      </c>
      <c r="M2514" s="292">
        <v>7088</v>
      </c>
      <c r="N2514" s="293">
        <v>1</v>
      </c>
      <c r="O2514" s="249">
        <v>2050</v>
      </c>
      <c r="P2514" s="249">
        <v>2050</v>
      </c>
      <c r="X2514" s="291" t="s">
        <v>473</v>
      </c>
      <c r="Y2514" s="292">
        <v>8638</v>
      </c>
      <c r="Z2514" s="293">
        <v>4</v>
      </c>
      <c r="AA2514" s="294">
        <v>5182.71</v>
      </c>
      <c r="AB2514" s="294">
        <v>1295.6775</v>
      </c>
    </row>
    <row r="2515" spans="2:28" x14ac:dyDescent="0.25">
      <c r="B2515" t="s">
        <v>128</v>
      </c>
      <c r="C2515" s="295" t="s">
        <v>571</v>
      </c>
      <c r="D2515" s="295"/>
      <c r="E2515" s="292">
        <v>7747</v>
      </c>
      <c r="F2515" s="293">
        <v>1</v>
      </c>
      <c r="G2515" s="293"/>
      <c r="H2515" s="294">
        <v>940</v>
      </c>
      <c r="I2515" s="294">
        <v>940</v>
      </c>
      <c r="L2515" s="291" t="s">
        <v>359</v>
      </c>
      <c r="M2515" s="292">
        <v>7463</v>
      </c>
      <c r="N2515" s="293">
        <v>1</v>
      </c>
      <c r="O2515" s="249">
        <v>5816.06</v>
      </c>
      <c r="P2515" s="249">
        <v>5816.06</v>
      </c>
      <c r="X2515" s="291" t="s">
        <v>460</v>
      </c>
      <c r="Y2515" s="292">
        <v>7087</v>
      </c>
      <c r="Z2515" s="293">
        <v>20</v>
      </c>
      <c r="AA2515" s="294">
        <v>67992.649999999994</v>
      </c>
      <c r="AB2515" s="294">
        <v>3399.6324999999997</v>
      </c>
    </row>
    <row r="2516" spans="2:28" x14ac:dyDescent="0.25">
      <c r="B2516" t="s">
        <v>128</v>
      </c>
      <c r="C2516" s="291" t="s">
        <v>571</v>
      </c>
      <c r="D2516" s="295"/>
      <c r="E2516" s="292">
        <v>8857</v>
      </c>
      <c r="F2516" s="293">
        <v>7</v>
      </c>
      <c r="G2516" s="293"/>
      <c r="H2516" s="294">
        <v>15657.850000000002</v>
      </c>
      <c r="I2516" s="294">
        <v>2236.8357142857144</v>
      </c>
      <c r="L2516" s="291" t="s">
        <v>360</v>
      </c>
      <c r="M2516" s="292">
        <v>7057</v>
      </c>
      <c r="N2516" s="293">
        <v>7</v>
      </c>
      <c r="O2516" s="249">
        <v>22342.67</v>
      </c>
      <c r="P2516" s="249">
        <v>3191.81</v>
      </c>
      <c r="X2516" s="295" t="s">
        <v>540</v>
      </c>
      <c r="Y2516" s="292">
        <v>7083</v>
      </c>
      <c r="Z2516" s="293">
        <v>4</v>
      </c>
      <c r="AA2516" s="294">
        <v>14751.23</v>
      </c>
      <c r="AB2516" s="294">
        <v>3687.8074999999999</v>
      </c>
    </row>
    <row r="2517" spans="2:28" x14ac:dyDescent="0.25">
      <c r="B2517" t="s">
        <v>128</v>
      </c>
      <c r="C2517" s="291" t="s">
        <v>341</v>
      </c>
      <c r="D2517" s="295"/>
      <c r="E2517" s="292">
        <v>7675</v>
      </c>
      <c r="F2517" s="293">
        <v>1</v>
      </c>
      <c r="G2517" s="293"/>
      <c r="H2517" s="294">
        <v>1333.35</v>
      </c>
      <c r="I2517" s="294">
        <v>1333.35</v>
      </c>
      <c r="L2517" s="291" t="s">
        <v>506</v>
      </c>
      <c r="M2517" s="292">
        <v>7470</v>
      </c>
      <c r="N2517" s="293">
        <v>6</v>
      </c>
      <c r="O2517" s="249">
        <v>104172.96</v>
      </c>
      <c r="P2517" s="249">
        <v>17362.16</v>
      </c>
      <c r="X2517" s="291" t="s">
        <v>540</v>
      </c>
      <c r="Y2517" s="292">
        <v>7088</v>
      </c>
      <c r="Z2517" s="293">
        <v>2</v>
      </c>
      <c r="AA2517" s="294">
        <v>2388.04</v>
      </c>
      <c r="AB2517" s="294">
        <v>1194.02</v>
      </c>
    </row>
    <row r="2518" spans="2:28" x14ac:dyDescent="0.25">
      <c r="B2518" t="s">
        <v>128</v>
      </c>
      <c r="C2518" s="291" t="s">
        <v>438</v>
      </c>
      <c r="D2518" s="295"/>
      <c r="E2518" s="292">
        <v>7050</v>
      </c>
      <c r="F2518" s="293">
        <v>37</v>
      </c>
      <c r="G2518" s="293"/>
      <c r="H2518" s="294">
        <v>188109.93</v>
      </c>
      <c r="I2518" s="294">
        <v>5084.0521621621619</v>
      </c>
      <c r="L2518" s="291" t="s">
        <v>442</v>
      </c>
      <c r="M2518" s="292">
        <v>7006</v>
      </c>
      <c r="N2518" s="293">
        <v>1</v>
      </c>
      <c r="O2518" s="249">
        <v>3989.27</v>
      </c>
      <c r="P2518" s="249">
        <v>3989.27</v>
      </c>
      <c r="X2518" s="291" t="s">
        <v>700</v>
      </c>
      <c r="Y2518" s="292">
        <v>7044</v>
      </c>
      <c r="Z2518" s="293">
        <v>2</v>
      </c>
      <c r="AA2518" s="294">
        <v>7971.25</v>
      </c>
      <c r="AB2518" s="294">
        <v>3985.625</v>
      </c>
    </row>
    <row r="2519" spans="2:28" x14ac:dyDescent="0.25">
      <c r="B2519" t="s">
        <v>128</v>
      </c>
      <c r="C2519" s="291" t="s">
        <v>343</v>
      </c>
      <c r="D2519" s="295"/>
      <c r="E2519" s="292">
        <v>7650</v>
      </c>
      <c r="F2519" s="293">
        <v>5</v>
      </c>
      <c r="G2519" s="293"/>
      <c r="H2519" s="294">
        <v>38499.629999999997</v>
      </c>
      <c r="I2519" s="294">
        <v>7699.9259999999995</v>
      </c>
      <c r="L2519" s="291" t="s">
        <v>447</v>
      </c>
      <c r="M2519" s="292">
        <v>8066</v>
      </c>
      <c r="N2519" s="293">
        <v>1</v>
      </c>
      <c r="O2519" s="249">
        <v>1121.81</v>
      </c>
      <c r="P2519" s="249">
        <v>1121.81</v>
      </c>
      <c r="X2519" s="291" t="s">
        <v>359</v>
      </c>
      <c r="Y2519" s="292">
        <v>7463</v>
      </c>
      <c r="Z2519" s="293">
        <v>1</v>
      </c>
      <c r="AA2519" s="294">
        <v>258.38</v>
      </c>
      <c r="AB2519" s="294">
        <v>258.38</v>
      </c>
    </row>
    <row r="2520" spans="2:28" x14ac:dyDescent="0.25">
      <c r="B2520" t="s">
        <v>128</v>
      </c>
      <c r="C2520" s="291" t="s">
        <v>390</v>
      </c>
      <c r="D2520" s="295"/>
      <c r="E2520" s="292">
        <v>8065</v>
      </c>
      <c r="F2520" s="293">
        <v>1</v>
      </c>
      <c r="G2520" s="293"/>
      <c r="H2520" s="294">
        <v>536.79</v>
      </c>
      <c r="I2520" s="294">
        <v>536.79</v>
      </c>
      <c r="L2520" s="291" t="s">
        <v>462</v>
      </c>
      <c r="M2520" s="292">
        <v>7093</v>
      </c>
      <c r="N2520" s="293">
        <v>14</v>
      </c>
      <c r="O2520" s="249">
        <v>62001.130000000005</v>
      </c>
      <c r="P2520" s="249">
        <v>4428.6521428571432</v>
      </c>
      <c r="X2520" s="291" t="s">
        <v>474</v>
      </c>
      <c r="Y2520" s="292">
        <v>8691</v>
      </c>
      <c r="Z2520" s="293">
        <v>1</v>
      </c>
      <c r="AA2520" s="294">
        <v>157.02000000000001</v>
      </c>
      <c r="AB2520" s="294">
        <v>157.02000000000001</v>
      </c>
    </row>
    <row r="2521" spans="2:28" x14ac:dyDescent="0.25">
      <c r="B2521" t="s">
        <v>128</v>
      </c>
      <c r="C2521" s="291" t="s">
        <v>344</v>
      </c>
      <c r="D2521" s="295"/>
      <c r="E2521" s="292">
        <v>7652</v>
      </c>
      <c r="F2521" s="293">
        <v>5</v>
      </c>
      <c r="G2521" s="293"/>
      <c r="H2521" s="294">
        <v>63193.83</v>
      </c>
      <c r="I2521" s="294">
        <v>12638.766</v>
      </c>
      <c r="L2521" s="291" t="s">
        <v>443</v>
      </c>
      <c r="M2521" s="292">
        <v>7052</v>
      </c>
      <c r="N2521" s="293">
        <v>9</v>
      </c>
      <c r="O2521" s="249">
        <v>51883.579999999987</v>
      </c>
      <c r="P2521" s="249">
        <v>5764.8422222222207</v>
      </c>
      <c r="X2521" s="291" t="s">
        <v>506</v>
      </c>
      <c r="Y2521" s="292">
        <v>7470</v>
      </c>
      <c r="Z2521" s="293">
        <v>3</v>
      </c>
      <c r="AA2521" s="294">
        <v>15620.68</v>
      </c>
      <c r="AB2521" s="294">
        <v>5206.8933333333334</v>
      </c>
    </row>
    <row r="2522" spans="2:28" x14ac:dyDescent="0.25">
      <c r="B2522" t="s">
        <v>128</v>
      </c>
      <c r="C2522" s="291" t="s">
        <v>596</v>
      </c>
      <c r="D2522" s="295"/>
      <c r="E2522" s="292">
        <v>7054</v>
      </c>
      <c r="F2522" s="293">
        <v>1</v>
      </c>
      <c r="G2522" s="293"/>
      <c r="H2522" s="294">
        <v>2195</v>
      </c>
      <c r="I2522" s="294">
        <v>2195</v>
      </c>
      <c r="L2522" s="291" t="s">
        <v>507</v>
      </c>
      <c r="M2522" s="292">
        <v>7424</v>
      </c>
      <c r="N2522" s="293">
        <v>1</v>
      </c>
      <c r="O2522" s="249">
        <v>463.77</v>
      </c>
      <c r="P2522" s="249">
        <v>463.77</v>
      </c>
      <c r="X2522" s="295" t="s">
        <v>461</v>
      </c>
      <c r="Y2522" s="292">
        <v>7086</v>
      </c>
      <c r="Z2522" s="293">
        <v>1</v>
      </c>
      <c r="AA2522" s="294">
        <v>931</v>
      </c>
      <c r="AB2522" s="294">
        <v>931</v>
      </c>
    </row>
    <row r="2523" spans="2:28" x14ac:dyDescent="0.25">
      <c r="B2523" t="s">
        <v>128</v>
      </c>
      <c r="C2523" s="295" t="s">
        <v>502</v>
      </c>
      <c r="D2523" s="295"/>
      <c r="E2523" s="292">
        <v>7055</v>
      </c>
      <c r="F2523" s="293">
        <v>83</v>
      </c>
      <c r="G2523" s="293"/>
      <c r="H2523" s="294">
        <v>208930.63999999998</v>
      </c>
      <c r="I2523" s="294">
        <v>2517.2366265060241</v>
      </c>
      <c r="L2523" s="291" t="s">
        <v>541</v>
      </c>
      <c r="M2523" s="292">
        <v>7090</v>
      </c>
      <c r="N2523" s="293">
        <v>1</v>
      </c>
      <c r="O2523" s="249">
        <v>5025.42</v>
      </c>
      <c r="P2523" s="249">
        <v>5025.42</v>
      </c>
      <c r="X2523" s="291" t="s">
        <v>461</v>
      </c>
      <c r="Y2523" s="292">
        <v>7087</v>
      </c>
      <c r="Z2523" s="293">
        <v>2</v>
      </c>
      <c r="AA2523" s="294">
        <v>3312</v>
      </c>
      <c r="AB2523" s="294">
        <v>1656</v>
      </c>
    </row>
    <row r="2524" spans="2:28" x14ac:dyDescent="0.25">
      <c r="B2524" t="s">
        <v>128</v>
      </c>
      <c r="C2524" s="291" t="s">
        <v>502</v>
      </c>
      <c r="D2524" s="295"/>
      <c r="E2524" s="292">
        <v>7058</v>
      </c>
      <c r="F2524" s="293">
        <v>1</v>
      </c>
      <c r="G2524" s="293"/>
      <c r="H2524" s="294">
        <v>1093.6199999999999</v>
      </c>
      <c r="I2524" s="294">
        <v>1093.6199999999999</v>
      </c>
      <c r="L2524" s="291" t="s">
        <v>448</v>
      </c>
      <c r="M2524" s="292">
        <v>8093</v>
      </c>
      <c r="N2524" s="293">
        <v>6</v>
      </c>
      <c r="O2524" s="249">
        <v>60398.410000000011</v>
      </c>
      <c r="P2524" s="249">
        <v>10066.401666666668</v>
      </c>
      <c r="X2524" s="291" t="s">
        <v>442</v>
      </c>
      <c r="Y2524" s="292">
        <v>7006</v>
      </c>
      <c r="Z2524" s="293">
        <v>2</v>
      </c>
      <c r="AA2524" s="294">
        <v>24926.329999999998</v>
      </c>
      <c r="AB2524" s="294">
        <v>12463.164999999999</v>
      </c>
    </row>
    <row r="2525" spans="2:28" x14ac:dyDescent="0.25">
      <c r="B2525" t="s">
        <v>128</v>
      </c>
      <c r="C2525" s="295" t="s">
        <v>503</v>
      </c>
      <c r="D2525" s="295"/>
      <c r="E2525" s="292">
        <v>7501</v>
      </c>
      <c r="F2525" s="293">
        <v>51</v>
      </c>
      <c r="G2525" s="293"/>
      <c r="H2525" s="294">
        <v>142336.69999999998</v>
      </c>
      <c r="I2525" s="294">
        <v>2790.9156862745094</v>
      </c>
      <c r="L2525" s="291" t="s">
        <v>362</v>
      </c>
      <c r="M2525" s="292">
        <v>7675</v>
      </c>
      <c r="N2525" s="293">
        <v>4</v>
      </c>
      <c r="O2525" s="249">
        <v>44349.41</v>
      </c>
      <c r="P2525" s="249">
        <v>11087.352500000001</v>
      </c>
      <c r="X2525" s="291" t="s">
        <v>462</v>
      </c>
      <c r="Y2525" s="292">
        <v>7093</v>
      </c>
      <c r="Z2525" s="293">
        <v>6</v>
      </c>
      <c r="AA2525" s="294">
        <v>9129.51</v>
      </c>
      <c r="AB2525" s="294">
        <v>1521.585</v>
      </c>
    </row>
    <row r="2526" spans="2:28" x14ac:dyDescent="0.25">
      <c r="B2526" t="s">
        <v>128</v>
      </c>
      <c r="C2526" s="295" t="s">
        <v>503</v>
      </c>
      <c r="D2526" s="295"/>
      <c r="E2526" s="292">
        <v>7502</v>
      </c>
      <c r="F2526" s="293">
        <v>4</v>
      </c>
      <c r="G2526" s="293"/>
      <c r="H2526" s="294">
        <v>14176.17</v>
      </c>
      <c r="I2526" s="294">
        <v>3544.0425</v>
      </c>
      <c r="L2526" s="291" t="s">
        <v>397</v>
      </c>
      <c r="M2526" s="292">
        <v>8046</v>
      </c>
      <c r="N2526" s="293">
        <v>4</v>
      </c>
      <c r="O2526" s="249">
        <v>16395.560000000001</v>
      </c>
      <c r="P2526" s="249">
        <v>4098.8900000000003</v>
      </c>
      <c r="X2526" s="291" t="s">
        <v>443</v>
      </c>
      <c r="Y2526" s="292">
        <v>7052</v>
      </c>
      <c r="Z2526" s="293">
        <v>7</v>
      </c>
      <c r="AA2526" s="294">
        <v>88556.060000000012</v>
      </c>
      <c r="AB2526" s="294">
        <v>12650.865714285716</v>
      </c>
    </row>
    <row r="2527" spans="2:28" x14ac:dyDescent="0.25">
      <c r="B2527" t="s">
        <v>128</v>
      </c>
      <c r="C2527" s="295" t="s">
        <v>503</v>
      </c>
      <c r="D2527" s="295"/>
      <c r="E2527" s="292">
        <v>7503</v>
      </c>
      <c r="F2527" s="293">
        <v>19</v>
      </c>
      <c r="G2527" s="293"/>
      <c r="H2527" s="294">
        <v>54105.96</v>
      </c>
      <c r="I2527" s="294">
        <v>2847.6821052631581</v>
      </c>
      <c r="L2527" s="295" t="s">
        <v>493</v>
      </c>
      <c r="M2527" s="292">
        <v>7001</v>
      </c>
      <c r="N2527" s="293">
        <v>1</v>
      </c>
      <c r="O2527" s="249">
        <v>4766.01</v>
      </c>
      <c r="P2527" s="249">
        <v>4766.01</v>
      </c>
      <c r="X2527" s="291" t="s">
        <v>507</v>
      </c>
      <c r="Y2527" s="292">
        <v>7424</v>
      </c>
      <c r="Z2527" s="293">
        <v>1</v>
      </c>
      <c r="AA2527" s="294">
        <v>2297.84</v>
      </c>
      <c r="AB2527" s="294">
        <v>2297.84</v>
      </c>
    </row>
    <row r="2528" spans="2:28" x14ac:dyDescent="0.25">
      <c r="B2528" t="s">
        <v>128</v>
      </c>
      <c r="C2528" s="295" t="s">
        <v>503</v>
      </c>
      <c r="D2528" s="295"/>
      <c r="E2528" s="292">
        <v>7504</v>
      </c>
      <c r="F2528" s="293">
        <v>16</v>
      </c>
      <c r="G2528" s="293"/>
      <c r="H2528" s="294">
        <v>46931.799999999996</v>
      </c>
      <c r="I2528" s="294">
        <v>2933.2374999999997</v>
      </c>
      <c r="L2528" s="295" t="s">
        <v>493</v>
      </c>
      <c r="M2528" s="292">
        <v>7067</v>
      </c>
      <c r="N2528" s="293">
        <v>1</v>
      </c>
      <c r="O2528" s="249">
        <v>2976.84</v>
      </c>
      <c r="P2528" s="249">
        <v>2976.84</v>
      </c>
      <c r="X2528" s="291" t="s">
        <v>541</v>
      </c>
      <c r="Y2528" s="292">
        <v>7090</v>
      </c>
      <c r="Z2528" s="293">
        <v>4</v>
      </c>
      <c r="AA2528" s="294">
        <v>10095.65</v>
      </c>
      <c r="AB2528" s="294">
        <v>2523.9124999999999</v>
      </c>
    </row>
    <row r="2529" spans="2:28" x14ac:dyDescent="0.25">
      <c r="B2529" t="s">
        <v>128</v>
      </c>
      <c r="C2529" s="295" t="s">
        <v>503</v>
      </c>
      <c r="D2529" s="295"/>
      <c r="E2529" s="292">
        <v>7505</v>
      </c>
      <c r="F2529" s="293">
        <v>15</v>
      </c>
      <c r="G2529" s="293"/>
      <c r="H2529" s="294">
        <v>54107.229999999989</v>
      </c>
      <c r="I2529" s="294">
        <v>3607.148666666666</v>
      </c>
      <c r="L2529" s="295" t="s">
        <v>493</v>
      </c>
      <c r="M2529" s="292">
        <v>7095</v>
      </c>
      <c r="N2529" s="293">
        <v>2</v>
      </c>
      <c r="O2529" s="249">
        <v>17614.12</v>
      </c>
      <c r="P2529" s="249">
        <v>8807.06</v>
      </c>
      <c r="X2529" s="291" t="s">
        <v>362</v>
      </c>
      <c r="Y2529" s="292">
        <v>7675</v>
      </c>
      <c r="Z2529" s="293">
        <v>3</v>
      </c>
      <c r="AA2529" s="294">
        <v>6926.46</v>
      </c>
      <c r="AB2529" s="294">
        <v>2308.8200000000002</v>
      </c>
    </row>
    <row r="2530" spans="2:28" x14ac:dyDescent="0.25">
      <c r="B2530" t="s">
        <v>128</v>
      </c>
      <c r="C2530" s="295" t="s">
        <v>503</v>
      </c>
      <c r="D2530" s="295"/>
      <c r="E2530" s="292">
        <v>7510</v>
      </c>
      <c r="F2530" s="293">
        <v>1</v>
      </c>
      <c r="G2530" s="293"/>
      <c r="H2530" s="294">
        <v>388</v>
      </c>
      <c r="I2530" s="294">
        <v>388</v>
      </c>
      <c r="L2530" s="295" t="s">
        <v>493</v>
      </c>
      <c r="M2530" s="292">
        <v>8830</v>
      </c>
      <c r="N2530" s="293">
        <v>2</v>
      </c>
      <c r="O2530" s="249">
        <v>1292.1400000000001</v>
      </c>
      <c r="P2530" s="249">
        <v>646.07000000000005</v>
      </c>
      <c r="X2530" s="291" t="s">
        <v>397</v>
      </c>
      <c r="Y2530" s="292">
        <v>8046</v>
      </c>
      <c r="Z2530" s="293">
        <v>3</v>
      </c>
      <c r="AA2530" s="294">
        <v>2048.08</v>
      </c>
      <c r="AB2530" s="294">
        <v>682.69333333333327</v>
      </c>
    </row>
    <row r="2531" spans="2:28" x14ac:dyDescent="0.25">
      <c r="B2531" t="s">
        <v>128</v>
      </c>
      <c r="C2531" s="295" t="s">
        <v>503</v>
      </c>
      <c r="D2531" s="295"/>
      <c r="E2531" s="292">
        <v>7513</v>
      </c>
      <c r="F2531" s="293">
        <v>18</v>
      </c>
      <c r="G2531" s="293"/>
      <c r="H2531" s="294">
        <v>72066.579999999987</v>
      </c>
      <c r="I2531" s="294">
        <v>4003.6988888888882</v>
      </c>
      <c r="L2531" s="291" t="s">
        <v>493</v>
      </c>
      <c r="M2531" s="292">
        <v>8863</v>
      </c>
      <c r="N2531" s="293">
        <v>1</v>
      </c>
      <c r="O2531" s="249">
        <v>4223.2299999999996</v>
      </c>
      <c r="P2531" s="249">
        <v>4223.2299999999996</v>
      </c>
      <c r="X2531" s="295" t="s">
        <v>493</v>
      </c>
      <c r="Y2531" s="292">
        <v>7001</v>
      </c>
      <c r="Z2531" s="293">
        <v>1</v>
      </c>
      <c r="AA2531" s="294">
        <v>3493.59</v>
      </c>
      <c r="AB2531" s="294">
        <v>3493.59</v>
      </c>
    </row>
    <row r="2532" spans="2:28" x14ac:dyDescent="0.25">
      <c r="B2532" t="s">
        <v>128</v>
      </c>
      <c r="C2532" s="295" t="s">
        <v>503</v>
      </c>
      <c r="D2532" s="295"/>
      <c r="E2532" s="292">
        <v>7514</v>
      </c>
      <c r="F2532" s="293">
        <v>21</v>
      </c>
      <c r="G2532" s="293"/>
      <c r="H2532" s="294">
        <v>70786.59</v>
      </c>
      <c r="I2532" s="294">
        <v>3370.79</v>
      </c>
      <c r="L2532" s="291" t="s">
        <v>449</v>
      </c>
      <c r="M2532" s="292">
        <v>8096</v>
      </c>
      <c r="N2532" s="293">
        <v>2</v>
      </c>
      <c r="O2532" s="249">
        <v>3861.9</v>
      </c>
      <c r="P2532" s="249">
        <v>1930.95</v>
      </c>
      <c r="X2532" s="295" t="s">
        <v>493</v>
      </c>
      <c r="Y2532" s="292">
        <v>7064</v>
      </c>
      <c r="Z2532" s="293">
        <v>1</v>
      </c>
      <c r="AA2532" s="294">
        <v>1256.67</v>
      </c>
      <c r="AB2532" s="294">
        <v>1256.67</v>
      </c>
    </row>
    <row r="2533" spans="2:28" x14ac:dyDescent="0.25">
      <c r="B2533" t="s">
        <v>128</v>
      </c>
      <c r="C2533" s="295" t="s">
        <v>503</v>
      </c>
      <c r="D2533" s="295"/>
      <c r="E2533" s="292">
        <v>7522</v>
      </c>
      <c r="F2533" s="293">
        <v>21</v>
      </c>
      <c r="G2533" s="293"/>
      <c r="H2533" s="294">
        <v>38159.1</v>
      </c>
      <c r="I2533" s="294">
        <v>1817.1</v>
      </c>
      <c r="L2533" s="291" t="s">
        <v>421</v>
      </c>
      <c r="M2533" s="292">
        <v>8107</v>
      </c>
      <c r="N2533" s="293">
        <v>1</v>
      </c>
      <c r="O2533" s="249">
        <v>1444.75</v>
      </c>
      <c r="P2533" s="249">
        <v>1444.75</v>
      </c>
      <c r="X2533" s="295" t="s">
        <v>493</v>
      </c>
      <c r="Y2533" s="292">
        <v>7095</v>
      </c>
      <c r="Z2533" s="293">
        <v>4</v>
      </c>
      <c r="AA2533" s="294">
        <v>17320.28</v>
      </c>
      <c r="AB2533" s="294">
        <v>4330.07</v>
      </c>
    </row>
    <row r="2534" spans="2:28" x14ac:dyDescent="0.25">
      <c r="B2534" t="s">
        <v>128</v>
      </c>
      <c r="C2534" s="291" t="s">
        <v>503</v>
      </c>
      <c r="D2534" s="295"/>
      <c r="E2534" s="292">
        <v>7524</v>
      </c>
      <c r="F2534" s="293">
        <v>32</v>
      </c>
      <c r="G2534" s="293"/>
      <c r="H2534" s="294">
        <v>197652.37999999998</v>
      </c>
      <c r="I2534" s="294">
        <v>6176.6368749999992</v>
      </c>
      <c r="L2534" s="291" t="s">
        <v>709</v>
      </c>
      <c r="M2534" s="292">
        <v>7075</v>
      </c>
      <c r="N2534" s="293">
        <v>3</v>
      </c>
      <c r="O2534" s="249">
        <v>12540.26</v>
      </c>
      <c r="P2534" s="249">
        <v>4180.086666666667</v>
      </c>
      <c r="X2534" s="295" t="s">
        <v>493</v>
      </c>
      <c r="Y2534" s="292">
        <v>8830</v>
      </c>
      <c r="Z2534" s="293">
        <v>2</v>
      </c>
      <c r="AA2534" s="294">
        <v>181.73</v>
      </c>
      <c r="AB2534" s="294">
        <v>90.864999999999995</v>
      </c>
    </row>
    <row r="2535" spans="2:28" x14ac:dyDescent="0.25">
      <c r="B2535" t="s">
        <v>128</v>
      </c>
      <c r="C2535" s="291" t="s">
        <v>391</v>
      </c>
      <c r="D2535" s="295"/>
      <c r="E2535" s="292">
        <v>8015</v>
      </c>
      <c r="F2535" s="293">
        <v>1</v>
      </c>
      <c r="G2535" s="293"/>
      <c r="H2535" s="294">
        <v>459.35</v>
      </c>
      <c r="I2535" s="294">
        <v>459.35</v>
      </c>
      <c r="L2535" s="291" t="s">
        <v>730</v>
      </c>
      <c r="M2535" s="292" t="s">
        <v>730</v>
      </c>
      <c r="N2535" s="293">
        <v>43</v>
      </c>
      <c r="O2535" s="249">
        <v>264030.12999999995</v>
      </c>
      <c r="P2535" s="249">
        <v>6140.2355813953473</v>
      </c>
      <c r="X2535" s="291" t="s">
        <v>493</v>
      </c>
      <c r="Y2535" s="292">
        <v>8861</v>
      </c>
      <c r="Z2535" s="293">
        <v>1</v>
      </c>
      <c r="AA2535" s="294">
        <v>1529.62</v>
      </c>
      <c r="AB2535" s="294">
        <v>1529.62</v>
      </c>
    </row>
    <row r="2536" spans="2:28" x14ac:dyDescent="0.25">
      <c r="B2536" t="s">
        <v>128</v>
      </c>
      <c r="C2536" s="295" t="s">
        <v>417</v>
      </c>
      <c r="D2536" s="295"/>
      <c r="E2536" s="292">
        <v>8105</v>
      </c>
      <c r="F2536" s="293">
        <v>6</v>
      </c>
      <c r="G2536" s="293"/>
      <c r="H2536" s="294">
        <v>14453.43</v>
      </c>
      <c r="I2536" s="294">
        <v>2408.9050000000002</v>
      </c>
      <c r="L2536" s="296" t="s">
        <v>731</v>
      </c>
      <c r="M2536" s="296"/>
      <c r="N2536" s="297">
        <v>1135</v>
      </c>
      <c r="O2536" s="299">
        <v>6480101.6299999971</v>
      </c>
      <c r="P2536" s="299">
        <v>5709.340643171804</v>
      </c>
      <c r="X2536" s="291" t="s">
        <v>421</v>
      </c>
      <c r="Y2536" s="292">
        <v>8107</v>
      </c>
      <c r="Z2536" s="293">
        <v>1</v>
      </c>
      <c r="AA2536" s="294">
        <v>1392.87</v>
      </c>
      <c r="AB2536" s="294">
        <v>1392.87</v>
      </c>
    </row>
    <row r="2537" spans="2:28" x14ac:dyDescent="0.25">
      <c r="B2537" t="s">
        <v>128</v>
      </c>
      <c r="C2537" s="295" t="s">
        <v>417</v>
      </c>
      <c r="D2537" s="295"/>
      <c r="E2537" s="292">
        <v>8109</v>
      </c>
      <c r="F2537" s="293">
        <v>5</v>
      </c>
      <c r="G2537" s="293"/>
      <c r="H2537" s="294">
        <v>58911.719999999994</v>
      </c>
      <c r="I2537" s="294">
        <v>11782.343999999999</v>
      </c>
      <c r="X2537" s="291" t="s">
        <v>709</v>
      </c>
      <c r="Y2537" s="292">
        <v>7075</v>
      </c>
      <c r="Z2537" s="293">
        <v>1</v>
      </c>
      <c r="AA2537" s="294">
        <v>21682.1</v>
      </c>
      <c r="AB2537" s="294">
        <v>21682.1</v>
      </c>
    </row>
    <row r="2538" spans="2:28" x14ac:dyDescent="0.25">
      <c r="B2538" t="s">
        <v>128</v>
      </c>
      <c r="C2538" s="291" t="s">
        <v>417</v>
      </c>
      <c r="D2538" s="295"/>
      <c r="E2538" s="292">
        <v>8110</v>
      </c>
      <c r="F2538" s="293">
        <v>18</v>
      </c>
      <c r="G2538" s="293"/>
      <c r="H2538" s="294">
        <v>121445.67000000001</v>
      </c>
      <c r="I2538" s="294">
        <v>6746.9816666666675</v>
      </c>
      <c r="X2538" s="291" t="s">
        <v>365</v>
      </c>
      <c r="Y2538" s="292">
        <v>7481</v>
      </c>
      <c r="Z2538" s="293">
        <v>1</v>
      </c>
      <c r="AA2538" s="294">
        <v>340</v>
      </c>
      <c r="AB2538" s="294">
        <v>340</v>
      </c>
    </row>
    <row r="2539" spans="2:28" x14ac:dyDescent="0.25">
      <c r="B2539" t="s">
        <v>128</v>
      </c>
      <c r="C2539" s="291" t="s">
        <v>488</v>
      </c>
      <c r="D2539" s="295"/>
      <c r="E2539" s="292">
        <v>8861</v>
      </c>
      <c r="F2539" s="293">
        <v>16</v>
      </c>
      <c r="G2539" s="293"/>
      <c r="H2539" s="294">
        <v>48897.120000000003</v>
      </c>
      <c r="I2539" s="294">
        <v>3056.07</v>
      </c>
      <c r="X2539" s="291" t="s">
        <v>730</v>
      </c>
      <c r="Y2539" s="292" t="s">
        <v>730</v>
      </c>
      <c r="Z2539" s="293">
        <v>28</v>
      </c>
      <c r="AA2539" s="294">
        <v>119571.98</v>
      </c>
      <c r="AB2539" s="294">
        <v>4270.4278571428567</v>
      </c>
    </row>
    <row r="2540" spans="2:28" x14ac:dyDescent="0.25">
      <c r="B2540" t="s">
        <v>128</v>
      </c>
      <c r="C2540" s="291" t="s">
        <v>489</v>
      </c>
      <c r="D2540" s="295"/>
      <c r="E2540" s="292">
        <v>8854</v>
      </c>
      <c r="F2540" s="293">
        <v>5</v>
      </c>
      <c r="G2540" s="293"/>
      <c r="H2540" s="294">
        <v>18418.3</v>
      </c>
      <c r="I2540" s="294">
        <v>3683.66</v>
      </c>
      <c r="X2540" s="296" t="s">
        <v>731</v>
      </c>
      <c r="Y2540" s="296"/>
      <c r="Z2540" s="297">
        <v>1055</v>
      </c>
      <c r="AA2540" s="298">
        <v>3842627.2699999968</v>
      </c>
      <c r="AB2540" s="298">
        <v>3642.3007298578168</v>
      </c>
    </row>
    <row r="2541" spans="2:28" x14ac:dyDescent="0.25">
      <c r="B2541" t="s">
        <v>128</v>
      </c>
      <c r="C2541" s="295" t="s">
        <v>534</v>
      </c>
      <c r="D2541" s="295"/>
      <c r="E2541" s="292">
        <v>7060</v>
      </c>
      <c r="F2541" s="293">
        <v>31</v>
      </c>
      <c r="G2541" s="293"/>
      <c r="H2541" s="294">
        <v>218315.09</v>
      </c>
      <c r="I2541" s="294">
        <v>7042.4222580645164</v>
      </c>
    </row>
    <row r="2542" spans="2:28" x14ac:dyDescent="0.25">
      <c r="B2542" t="s">
        <v>128</v>
      </c>
      <c r="C2542" s="295" t="s">
        <v>534</v>
      </c>
      <c r="D2542" s="295"/>
      <c r="E2542" s="292">
        <v>7062</v>
      </c>
      <c r="F2542" s="293">
        <v>5</v>
      </c>
      <c r="G2542" s="293"/>
      <c r="H2542" s="294">
        <v>9806.36</v>
      </c>
      <c r="I2542" s="294">
        <v>1961.2720000000002</v>
      </c>
    </row>
    <row r="2543" spans="2:28" x14ac:dyDescent="0.25">
      <c r="B2543" t="s">
        <v>128</v>
      </c>
      <c r="C2543" s="291" t="s">
        <v>534</v>
      </c>
      <c r="D2543" s="295"/>
      <c r="E2543" s="292">
        <v>7063</v>
      </c>
      <c r="F2543" s="293">
        <v>6</v>
      </c>
      <c r="G2543" s="293"/>
      <c r="H2543" s="294">
        <v>19344.75</v>
      </c>
      <c r="I2543" s="294">
        <v>3224.125</v>
      </c>
    </row>
    <row r="2544" spans="2:28" x14ac:dyDescent="0.25">
      <c r="B2544" t="s">
        <v>128</v>
      </c>
      <c r="C2544" s="295" t="s">
        <v>490</v>
      </c>
      <c r="D2544" s="295"/>
      <c r="E2544" s="292">
        <v>8536</v>
      </c>
      <c r="F2544" s="293">
        <v>1</v>
      </c>
      <c r="G2544" s="293"/>
      <c r="H2544" s="294">
        <v>895.09</v>
      </c>
      <c r="I2544" s="294">
        <v>895.09</v>
      </c>
    </row>
    <row r="2545" spans="2:9" x14ac:dyDescent="0.25">
      <c r="B2545" t="s">
        <v>128</v>
      </c>
      <c r="C2545" s="291" t="s">
        <v>490</v>
      </c>
      <c r="D2545" s="295"/>
      <c r="E2545" s="292">
        <v>8540</v>
      </c>
      <c r="F2545" s="293">
        <v>1</v>
      </c>
      <c r="G2545" s="293"/>
      <c r="H2545" s="294">
        <v>7164.96</v>
      </c>
      <c r="I2545" s="294">
        <v>7164.96</v>
      </c>
    </row>
    <row r="2546" spans="2:9" x14ac:dyDescent="0.25">
      <c r="B2546" t="s">
        <v>128</v>
      </c>
      <c r="C2546" s="291" t="s">
        <v>601</v>
      </c>
      <c r="D2546" s="295"/>
      <c r="E2546" s="292">
        <v>8533</v>
      </c>
      <c r="F2546" s="293">
        <v>1</v>
      </c>
      <c r="G2546" s="293"/>
      <c r="H2546" s="294">
        <v>508</v>
      </c>
      <c r="I2546" s="294">
        <v>508</v>
      </c>
    </row>
    <row r="2547" spans="2:9" x14ac:dyDescent="0.25">
      <c r="B2547" t="s">
        <v>128</v>
      </c>
      <c r="C2547" s="291" t="s">
        <v>603</v>
      </c>
      <c r="D2547" s="295"/>
      <c r="E2547" s="292">
        <v>7442</v>
      </c>
      <c r="F2547" s="293">
        <v>1</v>
      </c>
      <c r="G2547" s="293"/>
      <c r="H2547" s="294">
        <v>337</v>
      </c>
      <c r="I2547" s="294">
        <v>337</v>
      </c>
    </row>
    <row r="2548" spans="2:9" x14ac:dyDescent="0.25">
      <c r="B2548" t="s">
        <v>128</v>
      </c>
      <c r="C2548" s="295" t="s">
        <v>471</v>
      </c>
      <c r="D2548" s="295"/>
      <c r="E2548" s="292">
        <v>8540</v>
      </c>
      <c r="F2548" s="293">
        <v>1</v>
      </c>
      <c r="G2548" s="293"/>
      <c r="H2548" s="294">
        <v>16250</v>
      </c>
      <c r="I2548" s="294">
        <v>16250</v>
      </c>
    </row>
    <row r="2549" spans="2:9" x14ac:dyDescent="0.25">
      <c r="B2549" t="s">
        <v>128</v>
      </c>
      <c r="C2549" s="291" t="s">
        <v>471</v>
      </c>
      <c r="D2549" s="295"/>
      <c r="E2549" s="292">
        <v>8542</v>
      </c>
      <c r="F2549" s="293">
        <v>5</v>
      </c>
      <c r="G2549" s="293"/>
      <c r="H2549" s="294">
        <v>10785.04</v>
      </c>
      <c r="I2549" s="294">
        <v>2157.0080000000003</v>
      </c>
    </row>
    <row r="2550" spans="2:9" x14ac:dyDescent="0.25">
      <c r="B2550" t="s">
        <v>128</v>
      </c>
      <c r="C2550" s="291" t="s">
        <v>472</v>
      </c>
      <c r="D2550" s="295"/>
      <c r="E2550" s="292">
        <v>8542</v>
      </c>
      <c r="F2550" s="293">
        <v>2</v>
      </c>
      <c r="G2550" s="293"/>
      <c r="H2550" s="294">
        <v>1848.1</v>
      </c>
      <c r="I2550" s="294">
        <v>924.05</v>
      </c>
    </row>
    <row r="2551" spans="2:9" x14ac:dyDescent="0.25">
      <c r="B2551" t="s">
        <v>128</v>
      </c>
      <c r="C2551" s="291" t="s">
        <v>504</v>
      </c>
      <c r="D2551" s="295"/>
      <c r="E2551" s="292">
        <v>7508</v>
      </c>
      <c r="F2551" s="293">
        <v>4</v>
      </c>
      <c r="G2551" s="293"/>
      <c r="H2551" s="294">
        <v>3324.55</v>
      </c>
      <c r="I2551" s="294">
        <v>831.13750000000005</v>
      </c>
    </row>
    <row r="2552" spans="2:9" x14ac:dyDescent="0.25">
      <c r="B2552" t="s">
        <v>128</v>
      </c>
      <c r="C2552" s="291" t="s">
        <v>535</v>
      </c>
      <c r="D2552" s="295"/>
      <c r="E2552" s="292">
        <v>7065</v>
      </c>
      <c r="F2552" s="293">
        <v>14</v>
      </c>
      <c r="G2552" s="293"/>
      <c r="H2552" s="294">
        <v>34848.409999999996</v>
      </c>
      <c r="I2552" s="294">
        <v>2489.1721428571427</v>
      </c>
    </row>
    <row r="2553" spans="2:9" x14ac:dyDescent="0.25">
      <c r="B2553" t="s">
        <v>128</v>
      </c>
      <c r="C2553" s="291" t="s">
        <v>562</v>
      </c>
      <c r="D2553" s="295"/>
      <c r="E2553" s="292">
        <v>7446</v>
      </c>
      <c r="F2553" s="293">
        <v>2</v>
      </c>
      <c r="G2553" s="293"/>
      <c r="H2553" s="294">
        <v>1189.23</v>
      </c>
      <c r="I2553" s="294">
        <v>594.61500000000001</v>
      </c>
    </row>
    <row r="2554" spans="2:9" x14ac:dyDescent="0.25">
      <c r="B2554" t="s">
        <v>128</v>
      </c>
      <c r="C2554" s="291" t="s">
        <v>518</v>
      </c>
      <c r="D2554" s="295"/>
      <c r="E2554" s="292">
        <v>8869</v>
      </c>
      <c r="F2554" s="293">
        <v>1</v>
      </c>
      <c r="G2554" s="293"/>
      <c r="H2554" s="294">
        <v>2262</v>
      </c>
      <c r="I2554" s="294">
        <v>2262</v>
      </c>
    </row>
    <row r="2555" spans="2:9" x14ac:dyDescent="0.25">
      <c r="B2555" t="s">
        <v>128</v>
      </c>
      <c r="C2555" s="291" t="s">
        <v>345</v>
      </c>
      <c r="D2555" s="295"/>
      <c r="E2555" s="292">
        <v>7657</v>
      </c>
      <c r="F2555" s="293">
        <v>5</v>
      </c>
      <c r="G2555" s="293"/>
      <c r="H2555" s="294">
        <v>28914.03</v>
      </c>
      <c r="I2555" s="294">
        <v>5782.8059999999996</v>
      </c>
    </row>
    <row r="2556" spans="2:9" x14ac:dyDescent="0.25">
      <c r="B2556" t="s">
        <v>128</v>
      </c>
      <c r="C2556" s="291" t="s">
        <v>346</v>
      </c>
      <c r="D2556" s="295"/>
      <c r="E2556" s="292">
        <v>7660</v>
      </c>
      <c r="F2556" s="293">
        <v>8</v>
      </c>
      <c r="G2556" s="293"/>
      <c r="H2556" s="294">
        <v>1006264.33</v>
      </c>
      <c r="I2556" s="294">
        <v>125783.04124999999</v>
      </c>
    </row>
    <row r="2557" spans="2:9" x14ac:dyDescent="0.25">
      <c r="B2557" t="s">
        <v>128</v>
      </c>
      <c r="C2557" s="291" t="s">
        <v>347</v>
      </c>
      <c r="D2557" s="295"/>
      <c r="E2557" s="292">
        <v>7450</v>
      </c>
      <c r="F2557" s="293">
        <v>9</v>
      </c>
      <c r="G2557" s="293"/>
      <c r="H2557" s="294">
        <v>20934.600000000002</v>
      </c>
      <c r="I2557" s="294">
        <v>2326.0666666666671</v>
      </c>
    </row>
    <row r="2558" spans="2:9" x14ac:dyDescent="0.25">
      <c r="B2558" t="s">
        <v>128</v>
      </c>
      <c r="C2558" s="291" t="s">
        <v>348</v>
      </c>
      <c r="D2558" s="295"/>
      <c r="E2558" s="292">
        <v>7661</v>
      </c>
      <c r="F2558" s="293">
        <v>3</v>
      </c>
      <c r="G2558" s="293"/>
      <c r="H2558" s="294">
        <v>3336</v>
      </c>
      <c r="I2558" s="294">
        <v>1112</v>
      </c>
    </row>
    <row r="2559" spans="2:9" x14ac:dyDescent="0.25">
      <c r="B2559" t="s">
        <v>128</v>
      </c>
      <c r="C2559" s="291" t="s">
        <v>349</v>
      </c>
      <c r="D2559" s="295"/>
      <c r="E2559" s="292">
        <v>7675</v>
      </c>
      <c r="F2559" s="293">
        <v>3</v>
      </c>
      <c r="G2559" s="293"/>
      <c r="H2559" s="294">
        <v>17597</v>
      </c>
      <c r="I2559" s="294">
        <v>5865.666666666667</v>
      </c>
    </row>
    <row r="2560" spans="2:9" x14ac:dyDescent="0.25">
      <c r="B2560" t="s">
        <v>128</v>
      </c>
      <c r="C2560" s="291" t="s">
        <v>600</v>
      </c>
      <c r="D2560" s="295"/>
      <c r="E2560" s="292">
        <v>7457</v>
      </c>
      <c r="F2560" s="293">
        <v>2</v>
      </c>
      <c r="G2560" s="293"/>
      <c r="H2560" s="294">
        <v>1032</v>
      </c>
      <c r="I2560" s="294">
        <v>516</v>
      </c>
    </row>
    <row r="2561" spans="2:9" x14ac:dyDescent="0.25">
      <c r="B2561" t="s">
        <v>128</v>
      </c>
      <c r="C2561" s="291" t="s">
        <v>392</v>
      </c>
      <c r="D2561" s="295"/>
      <c r="E2561" s="292">
        <v>8075</v>
      </c>
      <c r="F2561" s="293">
        <v>6</v>
      </c>
      <c r="G2561" s="293"/>
      <c r="H2561" s="294">
        <v>8420.4500000000007</v>
      </c>
      <c r="I2561" s="294">
        <v>1403.4083333333335</v>
      </c>
    </row>
    <row r="2562" spans="2:9" x14ac:dyDescent="0.25">
      <c r="B2562" t="s">
        <v>128</v>
      </c>
      <c r="C2562" s="291" t="s">
        <v>393</v>
      </c>
      <c r="D2562" s="295"/>
      <c r="E2562" s="292">
        <v>8077</v>
      </c>
      <c r="F2562" s="293">
        <v>1</v>
      </c>
      <c r="G2562" s="293"/>
      <c r="H2562" s="294">
        <v>2175</v>
      </c>
      <c r="I2562" s="294">
        <v>2175</v>
      </c>
    </row>
    <row r="2563" spans="2:9" x14ac:dyDescent="0.25">
      <c r="B2563" t="s">
        <v>128</v>
      </c>
      <c r="C2563" s="291" t="s">
        <v>350</v>
      </c>
      <c r="D2563" s="295"/>
      <c r="E2563" s="292">
        <v>7662</v>
      </c>
      <c r="F2563" s="293">
        <v>4</v>
      </c>
      <c r="G2563" s="293"/>
      <c r="H2563" s="294">
        <v>5773.01</v>
      </c>
      <c r="I2563" s="294">
        <v>1443.2525000000001</v>
      </c>
    </row>
    <row r="2564" spans="2:9" x14ac:dyDescent="0.25">
      <c r="B2564" t="s">
        <v>128</v>
      </c>
      <c r="C2564" s="291" t="s">
        <v>519</v>
      </c>
      <c r="D2564" s="295"/>
      <c r="E2564" s="292">
        <v>8553</v>
      </c>
      <c r="F2564" s="293">
        <v>1</v>
      </c>
      <c r="G2564" s="293"/>
      <c r="H2564" s="294">
        <v>689</v>
      </c>
      <c r="I2564" s="294">
        <v>689</v>
      </c>
    </row>
    <row r="2565" spans="2:9" x14ac:dyDescent="0.25">
      <c r="B2565" t="s">
        <v>128</v>
      </c>
      <c r="C2565" s="291" t="s">
        <v>536</v>
      </c>
      <c r="D2565" s="295"/>
      <c r="E2565" s="292">
        <v>7203</v>
      </c>
      <c r="F2565" s="293">
        <v>8</v>
      </c>
      <c r="G2565" s="293"/>
      <c r="H2565" s="294">
        <v>14300.900000000001</v>
      </c>
      <c r="I2565" s="294">
        <v>1787.6125000000002</v>
      </c>
    </row>
    <row r="2566" spans="2:9" x14ac:dyDescent="0.25">
      <c r="B2566" t="s">
        <v>128</v>
      </c>
      <c r="C2566" s="291" t="s">
        <v>537</v>
      </c>
      <c r="D2566" s="295"/>
      <c r="E2566" s="292">
        <v>7204</v>
      </c>
      <c r="F2566" s="293">
        <v>4</v>
      </c>
      <c r="G2566" s="293"/>
      <c r="H2566" s="294">
        <v>6914.13</v>
      </c>
      <c r="I2566" s="294">
        <v>1728.5325</v>
      </c>
    </row>
    <row r="2567" spans="2:9" x14ac:dyDescent="0.25">
      <c r="B2567" t="s">
        <v>128</v>
      </c>
      <c r="C2567" s="291" t="s">
        <v>418</v>
      </c>
      <c r="D2567" s="295"/>
      <c r="E2567" s="292">
        <v>8078</v>
      </c>
      <c r="F2567" s="293">
        <v>3</v>
      </c>
      <c r="G2567" s="293"/>
      <c r="H2567" s="294">
        <v>1301.5999999999999</v>
      </c>
      <c r="I2567" s="294">
        <v>433.86666666666662</v>
      </c>
    </row>
    <row r="2568" spans="2:9" x14ac:dyDescent="0.25">
      <c r="B2568" t="s">
        <v>128</v>
      </c>
      <c r="C2568" s="291" t="s">
        <v>351</v>
      </c>
      <c r="D2568" s="295"/>
      <c r="E2568" s="292">
        <v>7070</v>
      </c>
      <c r="F2568" s="293">
        <v>7</v>
      </c>
      <c r="G2568" s="293"/>
      <c r="H2568" s="294">
        <v>34587.180000000008</v>
      </c>
      <c r="I2568" s="294">
        <v>4941.0257142857154</v>
      </c>
    </row>
    <row r="2569" spans="2:9" x14ac:dyDescent="0.25">
      <c r="B2569" t="s">
        <v>128</v>
      </c>
      <c r="C2569" s="291" t="s">
        <v>352</v>
      </c>
      <c r="D2569" s="295"/>
      <c r="E2569" s="292">
        <v>7663</v>
      </c>
      <c r="F2569" s="293">
        <v>5</v>
      </c>
      <c r="G2569" s="293"/>
      <c r="H2569" s="294">
        <v>10301</v>
      </c>
      <c r="I2569" s="294">
        <v>2060.1999999999998</v>
      </c>
    </row>
    <row r="2570" spans="2:9" x14ac:dyDescent="0.25">
      <c r="B2570" t="s">
        <v>128</v>
      </c>
      <c r="C2570" s="291" t="s">
        <v>353</v>
      </c>
      <c r="D2570" s="295"/>
      <c r="E2570" s="292">
        <v>7458</v>
      </c>
      <c r="F2570" s="293">
        <v>1</v>
      </c>
      <c r="G2570" s="293"/>
      <c r="H2570" s="294">
        <v>1142.2999999999997</v>
      </c>
      <c r="I2570" s="294">
        <v>1142.2999999999997</v>
      </c>
    </row>
    <row r="2571" spans="2:9" x14ac:dyDescent="0.25">
      <c r="B2571" t="s">
        <v>128</v>
      </c>
      <c r="C2571" s="295" t="s">
        <v>573</v>
      </c>
      <c r="D2571" s="295"/>
      <c r="E2571" s="292">
        <v>8872</v>
      </c>
      <c r="F2571" s="293">
        <v>6</v>
      </c>
      <c r="G2571" s="293"/>
      <c r="H2571" s="294">
        <v>5122.1100000000006</v>
      </c>
      <c r="I2571" s="294">
        <v>853.68500000000006</v>
      </c>
    </row>
    <row r="2572" spans="2:9" x14ac:dyDescent="0.25">
      <c r="B2572" t="s">
        <v>128</v>
      </c>
      <c r="C2572" s="291" t="s">
        <v>573</v>
      </c>
      <c r="D2572" s="295"/>
      <c r="E2572" s="292">
        <v>8879</v>
      </c>
      <c r="F2572" s="293">
        <v>2</v>
      </c>
      <c r="G2572" s="293"/>
      <c r="H2572" s="294">
        <v>703.82999999999993</v>
      </c>
      <c r="I2572" s="294">
        <v>351.91499999999996</v>
      </c>
    </row>
    <row r="2573" spans="2:9" x14ac:dyDescent="0.25">
      <c r="B2573" t="s">
        <v>128</v>
      </c>
      <c r="C2573" s="291" t="s">
        <v>538</v>
      </c>
      <c r="D2573" s="295"/>
      <c r="E2573" s="292">
        <v>7076</v>
      </c>
      <c r="F2573" s="293">
        <v>1</v>
      </c>
      <c r="G2573" s="293"/>
      <c r="H2573" s="294">
        <v>2887.13</v>
      </c>
      <c r="I2573" s="294">
        <v>2887.13</v>
      </c>
    </row>
    <row r="2574" spans="2:9" x14ac:dyDescent="0.25">
      <c r="B2574" t="s">
        <v>128</v>
      </c>
      <c r="C2574" s="291" t="s">
        <v>459</v>
      </c>
      <c r="D2574" s="295"/>
      <c r="E2574" s="292">
        <v>7094</v>
      </c>
      <c r="F2574" s="293">
        <v>11</v>
      </c>
      <c r="G2574" s="293"/>
      <c r="H2574" s="294">
        <v>52149.96</v>
      </c>
      <c r="I2574" s="294">
        <v>4740.9054545454546</v>
      </c>
    </row>
    <row r="2575" spans="2:9" x14ac:dyDescent="0.25">
      <c r="B2575" t="s">
        <v>128</v>
      </c>
      <c r="C2575" s="291" t="s">
        <v>419</v>
      </c>
      <c r="D2575" s="295"/>
      <c r="E2575" s="292">
        <v>8083</v>
      </c>
      <c r="F2575" s="293">
        <v>2</v>
      </c>
      <c r="G2575" s="293"/>
      <c r="H2575" s="294">
        <v>2905.86</v>
      </c>
      <c r="I2575" s="294">
        <v>1452.93</v>
      </c>
    </row>
    <row r="2576" spans="2:9" x14ac:dyDescent="0.25">
      <c r="B2576" t="s">
        <v>128</v>
      </c>
      <c r="C2576" s="291" t="s">
        <v>520</v>
      </c>
      <c r="D2576" s="295"/>
      <c r="E2576" s="292">
        <v>8876</v>
      </c>
      <c r="F2576" s="293">
        <v>8</v>
      </c>
      <c r="G2576" s="293"/>
      <c r="H2576" s="294">
        <v>7944.66</v>
      </c>
      <c r="I2576" s="294">
        <v>993.08249999999998</v>
      </c>
    </row>
    <row r="2577" spans="2:9" x14ac:dyDescent="0.25">
      <c r="B2577" t="s">
        <v>128</v>
      </c>
      <c r="C2577" s="291" t="s">
        <v>574</v>
      </c>
      <c r="D2577" s="295"/>
      <c r="E2577" s="292">
        <v>8879</v>
      </c>
      <c r="F2577" s="293">
        <v>2</v>
      </c>
      <c r="G2577" s="293"/>
      <c r="H2577" s="294">
        <v>822</v>
      </c>
      <c r="I2577" s="294">
        <v>411</v>
      </c>
    </row>
    <row r="2578" spans="2:9" x14ac:dyDescent="0.25">
      <c r="B2578" t="s">
        <v>128</v>
      </c>
      <c r="C2578" s="291" t="s">
        <v>521</v>
      </c>
      <c r="D2578" s="295"/>
      <c r="E2578" s="292">
        <v>8880</v>
      </c>
      <c r="F2578" s="293">
        <v>3</v>
      </c>
      <c r="G2578" s="293"/>
      <c r="H2578" s="294">
        <v>27164</v>
      </c>
      <c r="I2578" s="294">
        <v>9054.6666666666661</v>
      </c>
    </row>
    <row r="2579" spans="2:9" x14ac:dyDescent="0.25">
      <c r="B2579" t="s">
        <v>128</v>
      </c>
      <c r="C2579" s="295" t="s">
        <v>491</v>
      </c>
      <c r="D2579" s="295"/>
      <c r="E2579" s="292">
        <v>8512</v>
      </c>
      <c r="F2579" s="293">
        <v>1</v>
      </c>
      <c r="G2579" s="293"/>
      <c r="H2579" s="294">
        <v>1199</v>
      </c>
      <c r="I2579" s="294">
        <v>1199</v>
      </c>
    </row>
    <row r="2580" spans="2:9" x14ac:dyDescent="0.25">
      <c r="B2580" t="s">
        <v>128</v>
      </c>
      <c r="C2580" s="295" t="s">
        <v>491</v>
      </c>
      <c r="D2580" s="295"/>
      <c r="E2580" s="292">
        <v>8528</v>
      </c>
      <c r="F2580" s="293">
        <v>1</v>
      </c>
      <c r="G2580" s="293"/>
      <c r="H2580" s="294">
        <v>888</v>
      </c>
      <c r="I2580" s="294">
        <v>888</v>
      </c>
    </row>
    <row r="2581" spans="2:9" x14ac:dyDescent="0.25">
      <c r="B2581" t="s">
        <v>128</v>
      </c>
      <c r="C2581" s="295" t="s">
        <v>491</v>
      </c>
      <c r="D2581" s="295"/>
      <c r="E2581" s="292">
        <v>8558</v>
      </c>
      <c r="F2581" s="293">
        <v>1</v>
      </c>
      <c r="G2581" s="293"/>
      <c r="H2581" s="294">
        <v>53656</v>
      </c>
      <c r="I2581" s="294">
        <v>53656</v>
      </c>
    </row>
    <row r="2582" spans="2:9" x14ac:dyDescent="0.25">
      <c r="B2582" t="s">
        <v>128</v>
      </c>
      <c r="C2582" s="295" t="s">
        <v>491</v>
      </c>
      <c r="D2582" s="295"/>
      <c r="E2582" s="292">
        <v>8823</v>
      </c>
      <c r="F2582" s="293">
        <v>1</v>
      </c>
      <c r="G2582" s="293"/>
      <c r="H2582" s="294">
        <v>12170.21</v>
      </c>
      <c r="I2582" s="294">
        <v>12170.21</v>
      </c>
    </row>
    <row r="2583" spans="2:9" x14ac:dyDescent="0.25">
      <c r="B2583" t="s">
        <v>128</v>
      </c>
      <c r="C2583" s="295" t="s">
        <v>491</v>
      </c>
      <c r="D2583" s="295"/>
      <c r="E2583" s="292">
        <v>8831</v>
      </c>
      <c r="F2583" s="293">
        <v>1</v>
      </c>
      <c r="G2583" s="293"/>
      <c r="H2583" s="294">
        <v>674.99</v>
      </c>
      <c r="I2583" s="294">
        <v>674.99</v>
      </c>
    </row>
    <row r="2584" spans="2:9" x14ac:dyDescent="0.25">
      <c r="B2584" t="s">
        <v>128</v>
      </c>
      <c r="C2584" s="291" t="s">
        <v>491</v>
      </c>
      <c r="D2584" s="295"/>
      <c r="E2584" s="292">
        <v>8852</v>
      </c>
      <c r="F2584" s="293">
        <v>5</v>
      </c>
      <c r="G2584" s="293"/>
      <c r="H2584" s="294">
        <v>93763.45</v>
      </c>
      <c r="I2584" s="294">
        <v>18752.689999999999</v>
      </c>
    </row>
    <row r="2585" spans="2:9" x14ac:dyDescent="0.25">
      <c r="B2585" t="s">
        <v>128</v>
      </c>
      <c r="C2585" s="291" t="s">
        <v>354</v>
      </c>
      <c r="D2585" s="295"/>
      <c r="E2585" s="292">
        <v>7606</v>
      </c>
      <c r="F2585" s="293">
        <v>4</v>
      </c>
      <c r="G2585" s="293"/>
      <c r="H2585" s="294">
        <v>41903.93</v>
      </c>
      <c r="I2585" s="294">
        <v>10475.9825</v>
      </c>
    </row>
    <row r="2586" spans="2:9" x14ac:dyDescent="0.25">
      <c r="B2586" t="s">
        <v>128</v>
      </c>
      <c r="C2586" s="291" t="s">
        <v>440</v>
      </c>
      <c r="D2586" s="295"/>
      <c r="E2586" s="292">
        <v>7079</v>
      </c>
      <c r="F2586" s="293">
        <v>9</v>
      </c>
      <c r="G2586" s="293"/>
      <c r="H2586" s="294">
        <v>54263.570000000007</v>
      </c>
      <c r="I2586" s="294">
        <v>6029.2855555555561</v>
      </c>
    </row>
    <row r="2587" spans="2:9" x14ac:dyDescent="0.25">
      <c r="B2587" t="s">
        <v>128</v>
      </c>
      <c r="C2587" s="291" t="s">
        <v>492</v>
      </c>
      <c r="D2587" s="295"/>
      <c r="E2587" s="292">
        <v>7080</v>
      </c>
      <c r="F2587" s="293">
        <v>8</v>
      </c>
      <c r="G2587" s="293"/>
      <c r="H2587" s="294">
        <v>7811.45</v>
      </c>
      <c r="I2587" s="294">
        <v>976.43124999999998</v>
      </c>
    </row>
    <row r="2588" spans="2:9" x14ac:dyDescent="0.25">
      <c r="B2588" t="s">
        <v>128</v>
      </c>
      <c r="C2588" s="291" t="s">
        <v>575</v>
      </c>
      <c r="D2588" s="295"/>
      <c r="E2588" s="292">
        <v>8882</v>
      </c>
      <c r="F2588" s="293">
        <v>8</v>
      </c>
      <c r="G2588" s="293"/>
      <c r="H2588" s="294">
        <v>20941</v>
      </c>
      <c r="I2588" s="294">
        <v>2617.625</v>
      </c>
    </row>
    <row r="2589" spans="2:9" x14ac:dyDescent="0.25">
      <c r="B2589" t="s">
        <v>128</v>
      </c>
      <c r="C2589" s="291" t="s">
        <v>576</v>
      </c>
      <c r="D2589" s="295"/>
      <c r="E2589" s="292">
        <v>8884</v>
      </c>
      <c r="F2589" s="293">
        <v>2</v>
      </c>
      <c r="G2589" s="293"/>
      <c r="H2589" s="294">
        <v>654</v>
      </c>
      <c r="I2589" s="294">
        <v>327</v>
      </c>
    </row>
    <row r="2590" spans="2:9" x14ac:dyDescent="0.25">
      <c r="B2590" t="s">
        <v>128</v>
      </c>
      <c r="C2590" s="291" t="s">
        <v>395</v>
      </c>
      <c r="D2590" s="295"/>
      <c r="E2590" s="292">
        <v>8022</v>
      </c>
      <c r="F2590" s="293">
        <v>1</v>
      </c>
      <c r="G2590" s="293"/>
      <c r="H2590" s="294">
        <v>580.64</v>
      </c>
      <c r="I2590" s="294">
        <v>580.64</v>
      </c>
    </row>
    <row r="2591" spans="2:9" x14ac:dyDescent="0.25">
      <c r="B2591" t="s">
        <v>128</v>
      </c>
      <c r="C2591" s="291" t="s">
        <v>539</v>
      </c>
      <c r="D2591" s="295"/>
      <c r="E2591" s="292">
        <v>7081</v>
      </c>
      <c r="F2591" s="293">
        <v>1</v>
      </c>
      <c r="G2591" s="293"/>
      <c r="H2591" s="294">
        <v>210</v>
      </c>
      <c r="I2591" s="294">
        <v>210</v>
      </c>
    </row>
    <row r="2592" spans="2:9" x14ac:dyDescent="0.25">
      <c r="B2592" t="s">
        <v>128</v>
      </c>
      <c r="C2592" s="291" t="s">
        <v>613</v>
      </c>
      <c r="D2592" s="295"/>
      <c r="E2592" s="292">
        <v>7901</v>
      </c>
      <c r="F2592" s="293">
        <v>3</v>
      </c>
      <c r="G2592" s="293"/>
      <c r="H2592" s="294">
        <v>5657.92</v>
      </c>
      <c r="I2592" s="294">
        <v>1885.9733333333334</v>
      </c>
    </row>
    <row r="2593" spans="2:9" x14ac:dyDescent="0.25">
      <c r="B2593" t="s">
        <v>128</v>
      </c>
      <c r="C2593" s="291" t="s">
        <v>355</v>
      </c>
      <c r="D2593" s="295"/>
      <c r="E2593" s="292">
        <v>7666</v>
      </c>
      <c r="F2593" s="293">
        <v>25</v>
      </c>
      <c r="G2593" s="293"/>
      <c r="H2593" s="294">
        <v>61581.32</v>
      </c>
      <c r="I2593" s="294">
        <v>2463.2528000000002</v>
      </c>
    </row>
    <row r="2594" spans="2:9" x14ac:dyDescent="0.25">
      <c r="B2594" t="s">
        <v>128</v>
      </c>
      <c r="C2594" s="291" t="s">
        <v>356</v>
      </c>
      <c r="D2594" s="295"/>
      <c r="E2594" s="292">
        <v>7670</v>
      </c>
      <c r="F2594" s="293">
        <v>6</v>
      </c>
      <c r="G2594" s="293"/>
      <c r="H2594" s="294">
        <v>21567.769999999997</v>
      </c>
      <c r="I2594" s="294">
        <v>3594.6283333333326</v>
      </c>
    </row>
    <row r="2595" spans="2:9" x14ac:dyDescent="0.25">
      <c r="B2595" t="s">
        <v>128</v>
      </c>
      <c r="C2595" s="291" t="s">
        <v>505</v>
      </c>
      <c r="D2595" s="295"/>
      <c r="E2595" s="292">
        <v>7512</v>
      </c>
      <c r="F2595" s="293">
        <v>9</v>
      </c>
      <c r="G2595" s="293"/>
      <c r="H2595" s="294">
        <v>37180.369999999995</v>
      </c>
      <c r="I2595" s="294">
        <v>4131.152222222222</v>
      </c>
    </row>
    <row r="2596" spans="2:9" x14ac:dyDescent="0.25">
      <c r="B2596" t="s">
        <v>128</v>
      </c>
      <c r="C2596" s="295" t="s">
        <v>473</v>
      </c>
      <c r="D2596" s="295"/>
      <c r="E2596" s="292">
        <v>8608</v>
      </c>
      <c r="F2596" s="293">
        <v>1</v>
      </c>
      <c r="G2596" s="293"/>
      <c r="H2596" s="294">
        <v>6768</v>
      </c>
      <c r="I2596" s="294">
        <v>6768</v>
      </c>
    </row>
    <row r="2597" spans="2:9" x14ac:dyDescent="0.25">
      <c r="B2597" t="s">
        <v>128</v>
      </c>
      <c r="C2597" s="295" t="s">
        <v>473</v>
      </c>
      <c r="D2597" s="295"/>
      <c r="E2597" s="292">
        <v>8609</v>
      </c>
      <c r="F2597" s="293">
        <v>6</v>
      </c>
      <c r="G2597" s="293"/>
      <c r="H2597" s="294">
        <v>12763.009999999998</v>
      </c>
      <c r="I2597" s="294">
        <v>2127.1683333333331</v>
      </c>
    </row>
    <row r="2598" spans="2:9" x14ac:dyDescent="0.25">
      <c r="B2598" t="s">
        <v>128</v>
      </c>
      <c r="C2598" s="295" t="s">
        <v>473</v>
      </c>
      <c r="D2598" s="295"/>
      <c r="E2598" s="292">
        <v>8610</v>
      </c>
      <c r="F2598" s="293">
        <v>1</v>
      </c>
      <c r="G2598" s="293"/>
      <c r="H2598" s="294">
        <v>9510.369999999999</v>
      </c>
      <c r="I2598" s="294">
        <v>9510.369999999999</v>
      </c>
    </row>
    <row r="2599" spans="2:9" x14ac:dyDescent="0.25">
      <c r="B2599" t="s">
        <v>128</v>
      </c>
      <c r="C2599" s="295" t="s">
        <v>473</v>
      </c>
      <c r="D2599" s="295"/>
      <c r="E2599" s="292">
        <v>8611</v>
      </c>
      <c r="F2599" s="293">
        <v>18</v>
      </c>
      <c r="G2599" s="293"/>
      <c r="H2599" s="294">
        <v>52331.950000000004</v>
      </c>
      <c r="I2599" s="294">
        <v>2907.3305555555557</v>
      </c>
    </row>
    <row r="2600" spans="2:9" x14ac:dyDescent="0.25">
      <c r="B2600" t="s">
        <v>128</v>
      </c>
      <c r="C2600" s="295" t="s">
        <v>473</v>
      </c>
      <c r="D2600" s="295"/>
      <c r="E2600" s="292">
        <v>8618</v>
      </c>
      <c r="F2600" s="293">
        <v>16</v>
      </c>
      <c r="G2600" s="293"/>
      <c r="H2600" s="294">
        <v>29871.929999999997</v>
      </c>
      <c r="I2600" s="294">
        <v>1866.9956249999998</v>
      </c>
    </row>
    <row r="2601" spans="2:9" x14ac:dyDescent="0.25">
      <c r="B2601" t="s">
        <v>128</v>
      </c>
      <c r="C2601" s="295" t="s">
        <v>473</v>
      </c>
      <c r="D2601" s="295"/>
      <c r="E2601" s="292">
        <v>8629</v>
      </c>
      <c r="F2601" s="293">
        <v>4</v>
      </c>
      <c r="G2601" s="293"/>
      <c r="H2601" s="294">
        <v>7460.08</v>
      </c>
      <c r="I2601" s="294">
        <v>1865.02</v>
      </c>
    </row>
    <row r="2602" spans="2:9" x14ac:dyDescent="0.25">
      <c r="B2602" t="s">
        <v>128</v>
      </c>
      <c r="C2602" s="291" t="s">
        <v>473</v>
      </c>
      <c r="D2602" s="295"/>
      <c r="E2602" s="292">
        <v>8638</v>
      </c>
      <c r="F2602" s="293">
        <v>16</v>
      </c>
      <c r="G2602" s="293"/>
      <c r="H2602" s="294">
        <v>37953.880000000005</v>
      </c>
      <c r="I2602" s="294">
        <v>2372.1175000000003</v>
      </c>
    </row>
    <row r="2603" spans="2:9" x14ac:dyDescent="0.25">
      <c r="B2603" t="s">
        <v>128</v>
      </c>
      <c r="C2603" s="291" t="s">
        <v>460</v>
      </c>
      <c r="D2603" s="295"/>
      <c r="E2603" s="292">
        <v>7087</v>
      </c>
      <c r="F2603" s="293">
        <v>69</v>
      </c>
      <c r="G2603" s="293"/>
      <c r="H2603" s="294">
        <v>225112.68999999994</v>
      </c>
      <c r="I2603" s="294">
        <v>3262.5027536231878</v>
      </c>
    </row>
    <row r="2604" spans="2:9" x14ac:dyDescent="0.25">
      <c r="B2604" t="s">
        <v>128</v>
      </c>
      <c r="C2604" s="295" t="s">
        <v>540</v>
      </c>
      <c r="D2604" s="295"/>
      <c r="E2604" s="292">
        <v>7083</v>
      </c>
      <c r="F2604" s="293">
        <v>19</v>
      </c>
      <c r="G2604" s="293"/>
      <c r="H2604" s="294">
        <v>44696.53</v>
      </c>
      <c r="I2604" s="294">
        <v>2352.4489473684212</v>
      </c>
    </row>
    <row r="2605" spans="2:9" x14ac:dyDescent="0.25">
      <c r="B2605" t="s">
        <v>128</v>
      </c>
      <c r="C2605" s="291" t="s">
        <v>540</v>
      </c>
      <c r="D2605" s="295"/>
      <c r="E2605" s="292">
        <v>7088</v>
      </c>
      <c r="F2605" s="293">
        <v>6</v>
      </c>
      <c r="G2605" s="293"/>
      <c r="H2605" s="294">
        <v>16277.98</v>
      </c>
      <c r="I2605" s="294">
        <v>2712.9966666666664</v>
      </c>
    </row>
    <row r="2606" spans="2:9" x14ac:dyDescent="0.25">
      <c r="B2606" t="s">
        <v>128</v>
      </c>
      <c r="C2606" s="291" t="s">
        <v>700</v>
      </c>
      <c r="D2606" s="295"/>
      <c r="E2606" s="292">
        <v>7044</v>
      </c>
      <c r="F2606" s="293">
        <v>8</v>
      </c>
      <c r="G2606" s="293"/>
      <c r="H2606" s="294">
        <v>25822.420000000002</v>
      </c>
      <c r="I2606" s="294">
        <v>3227.8025000000002</v>
      </c>
    </row>
    <row r="2607" spans="2:9" x14ac:dyDescent="0.25">
      <c r="B2607" t="s">
        <v>128</v>
      </c>
      <c r="C2607" s="291" t="s">
        <v>359</v>
      </c>
      <c r="D2607" s="295"/>
      <c r="E2607" s="292">
        <v>7463</v>
      </c>
      <c r="F2607" s="293">
        <v>7</v>
      </c>
      <c r="G2607" s="293"/>
      <c r="H2607" s="294">
        <v>19388.599999999999</v>
      </c>
      <c r="I2607" s="294">
        <v>2769.7999999999997</v>
      </c>
    </row>
    <row r="2608" spans="2:9" x14ac:dyDescent="0.25">
      <c r="B2608" t="s">
        <v>128</v>
      </c>
      <c r="C2608" s="291" t="s">
        <v>360</v>
      </c>
      <c r="D2608" s="295"/>
      <c r="E2608" s="292">
        <v>7057</v>
      </c>
      <c r="F2608" s="293">
        <v>5</v>
      </c>
      <c r="G2608" s="293"/>
      <c r="H2608" s="294">
        <v>31425</v>
      </c>
      <c r="I2608" s="294">
        <v>6285</v>
      </c>
    </row>
    <row r="2609" spans="2:9" x14ac:dyDescent="0.25">
      <c r="B2609" t="s">
        <v>128</v>
      </c>
      <c r="C2609" s="291" t="s">
        <v>361</v>
      </c>
      <c r="D2609" s="295"/>
      <c r="E2609" s="292">
        <v>7676</v>
      </c>
      <c r="F2609" s="293">
        <v>2</v>
      </c>
      <c r="G2609" s="293"/>
      <c r="H2609" s="294">
        <v>1264</v>
      </c>
      <c r="I2609" s="294">
        <v>632</v>
      </c>
    </row>
    <row r="2610" spans="2:9" x14ac:dyDescent="0.25">
      <c r="B2610" t="s">
        <v>128</v>
      </c>
      <c r="C2610" s="291" t="s">
        <v>474</v>
      </c>
      <c r="D2610" s="295"/>
      <c r="E2610" s="292">
        <v>8691</v>
      </c>
      <c r="F2610" s="293">
        <v>3</v>
      </c>
      <c r="G2610" s="293"/>
      <c r="H2610" s="294">
        <v>8627.32</v>
      </c>
      <c r="I2610" s="294">
        <v>2875.7733333333331</v>
      </c>
    </row>
    <row r="2611" spans="2:9" x14ac:dyDescent="0.25">
      <c r="B2611" t="s">
        <v>128</v>
      </c>
      <c r="C2611" s="291" t="s">
        <v>523</v>
      </c>
      <c r="D2611" s="295"/>
      <c r="E2611" s="292">
        <v>7069</v>
      </c>
      <c r="F2611" s="293">
        <v>1</v>
      </c>
      <c r="G2611" s="293"/>
      <c r="H2611" s="294">
        <v>33832</v>
      </c>
      <c r="I2611" s="294">
        <v>33832</v>
      </c>
    </row>
    <row r="2612" spans="2:9" x14ac:dyDescent="0.25">
      <c r="B2612" t="s">
        <v>128</v>
      </c>
      <c r="C2612" s="291" t="s">
        <v>506</v>
      </c>
      <c r="D2612" s="295"/>
      <c r="E2612" s="292">
        <v>7470</v>
      </c>
      <c r="F2612" s="293">
        <v>14</v>
      </c>
      <c r="G2612" s="293"/>
      <c r="H2612" s="294">
        <v>97463.260000000009</v>
      </c>
      <c r="I2612" s="294">
        <v>6961.6614285714295</v>
      </c>
    </row>
    <row r="2613" spans="2:9" x14ac:dyDescent="0.25">
      <c r="B2613" t="s">
        <v>128</v>
      </c>
      <c r="C2613" s="295" t="s">
        <v>461</v>
      </c>
      <c r="D2613" s="295"/>
      <c r="E2613" s="292">
        <v>7086</v>
      </c>
      <c r="F2613" s="293">
        <v>6</v>
      </c>
      <c r="G2613" s="293"/>
      <c r="H2613" s="294">
        <v>11309.289999999999</v>
      </c>
      <c r="I2613" s="294">
        <v>1884.8816666666664</v>
      </c>
    </row>
    <row r="2614" spans="2:9" x14ac:dyDescent="0.25">
      <c r="B2614" t="s">
        <v>128</v>
      </c>
      <c r="C2614" s="291" t="s">
        <v>461</v>
      </c>
      <c r="D2614" s="295"/>
      <c r="E2614" s="292">
        <v>7087</v>
      </c>
      <c r="F2614" s="293">
        <v>2</v>
      </c>
      <c r="G2614" s="293"/>
      <c r="H2614" s="294">
        <v>3794.17</v>
      </c>
      <c r="I2614" s="294">
        <v>1897.085</v>
      </c>
    </row>
    <row r="2615" spans="2:9" x14ac:dyDescent="0.25">
      <c r="B2615" t="s">
        <v>128</v>
      </c>
      <c r="C2615" s="291" t="s">
        <v>442</v>
      </c>
      <c r="D2615" s="295"/>
      <c r="E2615" s="292">
        <v>7006</v>
      </c>
      <c r="F2615" s="293">
        <v>4</v>
      </c>
      <c r="G2615" s="293"/>
      <c r="H2615" s="294">
        <v>17649.27</v>
      </c>
      <c r="I2615" s="294">
        <v>4412.3175000000001</v>
      </c>
    </row>
    <row r="2616" spans="2:9" x14ac:dyDescent="0.25">
      <c r="B2616" t="s">
        <v>128</v>
      </c>
      <c r="C2616" s="295" t="s">
        <v>447</v>
      </c>
      <c r="D2616" s="295"/>
      <c r="E2616" s="292">
        <v>8066</v>
      </c>
      <c r="F2616" s="293">
        <v>1</v>
      </c>
      <c r="G2616" s="293"/>
      <c r="H2616" s="294">
        <v>209</v>
      </c>
      <c r="I2616" s="294">
        <v>209</v>
      </c>
    </row>
    <row r="2617" spans="2:9" x14ac:dyDescent="0.25">
      <c r="B2617" t="s">
        <v>128</v>
      </c>
      <c r="C2617" s="291" t="s">
        <v>447</v>
      </c>
      <c r="D2617" s="295"/>
      <c r="E2617" s="292">
        <v>8096</v>
      </c>
      <c r="F2617" s="293">
        <v>1</v>
      </c>
      <c r="G2617" s="293"/>
      <c r="H2617" s="294">
        <v>15131.65</v>
      </c>
      <c r="I2617" s="294">
        <v>15131.65</v>
      </c>
    </row>
    <row r="2618" spans="2:9" x14ac:dyDescent="0.25">
      <c r="B2618" t="s">
        <v>128</v>
      </c>
      <c r="C2618" s="291" t="s">
        <v>606</v>
      </c>
      <c r="D2618" s="295"/>
      <c r="E2618" s="292">
        <v>7480</v>
      </c>
      <c r="F2618" s="293">
        <v>1</v>
      </c>
      <c r="G2618" s="293"/>
      <c r="H2618" s="294">
        <v>221</v>
      </c>
      <c r="I2618" s="294">
        <v>221</v>
      </c>
    </row>
    <row r="2619" spans="2:9" x14ac:dyDescent="0.25">
      <c r="B2619" t="s">
        <v>128</v>
      </c>
      <c r="C2619" s="291" t="s">
        <v>462</v>
      </c>
      <c r="D2619" s="295"/>
      <c r="E2619" s="292">
        <v>7093</v>
      </c>
      <c r="F2619" s="293">
        <v>34</v>
      </c>
      <c r="G2619" s="293"/>
      <c r="H2619" s="294">
        <v>97487.219999999987</v>
      </c>
      <c r="I2619" s="294">
        <v>2867.2711764705878</v>
      </c>
    </row>
    <row r="2620" spans="2:9" x14ac:dyDescent="0.25">
      <c r="B2620" t="s">
        <v>128</v>
      </c>
      <c r="C2620" s="291" t="s">
        <v>443</v>
      </c>
      <c r="D2620" s="295"/>
      <c r="E2620" s="292">
        <v>7052</v>
      </c>
      <c r="F2620" s="293">
        <v>20</v>
      </c>
      <c r="G2620" s="293"/>
      <c r="H2620" s="294">
        <v>74097.709999999992</v>
      </c>
      <c r="I2620" s="294">
        <v>3704.8854999999994</v>
      </c>
    </row>
    <row r="2621" spans="2:9" x14ac:dyDescent="0.25">
      <c r="B2621" t="s">
        <v>128</v>
      </c>
      <c r="C2621" s="291" t="s">
        <v>507</v>
      </c>
      <c r="D2621" s="295"/>
      <c r="E2621" s="292">
        <v>7424</v>
      </c>
      <c r="F2621" s="293">
        <v>3</v>
      </c>
      <c r="G2621" s="293"/>
      <c r="H2621" s="294">
        <v>5082.28</v>
      </c>
      <c r="I2621" s="294">
        <v>1694.0933333333332</v>
      </c>
    </row>
    <row r="2622" spans="2:9" x14ac:dyDescent="0.25">
      <c r="B2622" t="s">
        <v>128</v>
      </c>
      <c r="C2622" s="295" t="s">
        <v>475</v>
      </c>
      <c r="D2622" s="295"/>
      <c r="E2622" s="292">
        <v>8540</v>
      </c>
      <c r="F2622" s="293">
        <v>3</v>
      </c>
      <c r="G2622" s="293"/>
      <c r="H2622" s="294">
        <v>18589.89</v>
      </c>
      <c r="I2622" s="294">
        <v>6196.63</v>
      </c>
    </row>
    <row r="2623" spans="2:9" x14ac:dyDescent="0.25">
      <c r="B2623" t="s">
        <v>128</v>
      </c>
      <c r="C2623" s="291" t="s">
        <v>475</v>
      </c>
      <c r="D2623" s="295"/>
      <c r="E2623" s="292">
        <v>8550</v>
      </c>
      <c r="F2623" s="293">
        <v>1</v>
      </c>
      <c r="G2623" s="293"/>
      <c r="H2623" s="294">
        <v>7587</v>
      </c>
      <c r="I2623" s="294">
        <v>7587</v>
      </c>
    </row>
    <row r="2624" spans="2:9" x14ac:dyDescent="0.25">
      <c r="B2624" t="s">
        <v>128</v>
      </c>
      <c r="C2624" s="291" t="s">
        <v>396</v>
      </c>
      <c r="D2624" s="295"/>
      <c r="E2624" s="292">
        <v>8073</v>
      </c>
      <c r="F2624" s="293">
        <v>1</v>
      </c>
      <c r="G2624" s="293"/>
      <c r="H2624" s="294">
        <v>21760</v>
      </c>
      <c r="I2624" s="294">
        <v>21760</v>
      </c>
    </row>
    <row r="2625" spans="2:9" x14ac:dyDescent="0.25">
      <c r="B2625" t="s">
        <v>128</v>
      </c>
      <c r="C2625" s="291" t="s">
        <v>541</v>
      </c>
      <c r="D2625" s="295"/>
      <c r="E2625" s="292">
        <v>7090</v>
      </c>
      <c r="F2625" s="293">
        <v>4</v>
      </c>
      <c r="G2625" s="293"/>
      <c r="H2625" s="294">
        <v>3970.48</v>
      </c>
      <c r="I2625" s="294">
        <v>992.62</v>
      </c>
    </row>
    <row r="2626" spans="2:9" x14ac:dyDescent="0.25">
      <c r="B2626" t="s">
        <v>128</v>
      </c>
      <c r="C2626" s="291" t="s">
        <v>448</v>
      </c>
      <c r="D2626" s="295"/>
      <c r="E2626" s="292">
        <v>8093</v>
      </c>
      <c r="F2626" s="293">
        <v>8</v>
      </c>
      <c r="G2626" s="293"/>
      <c r="H2626" s="294">
        <v>49254.58</v>
      </c>
      <c r="I2626" s="294">
        <v>6156.8225000000002</v>
      </c>
    </row>
    <row r="2627" spans="2:9" x14ac:dyDescent="0.25">
      <c r="B2627" t="s">
        <v>128</v>
      </c>
      <c r="C2627" s="291" t="s">
        <v>362</v>
      </c>
      <c r="D2627" s="295"/>
      <c r="E2627" s="292">
        <v>7675</v>
      </c>
      <c r="F2627" s="293">
        <v>11</v>
      </c>
      <c r="G2627" s="293"/>
      <c r="H2627" s="294">
        <v>60173.71</v>
      </c>
      <c r="I2627" s="294">
        <v>5470.3372727272726</v>
      </c>
    </row>
    <row r="2628" spans="2:9" x14ac:dyDescent="0.25">
      <c r="B2628" t="s">
        <v>128</v>
      </c>
      <c r="C2628" s="295" t="s">
        <v>397</v>
      </c>
      <c r="D2628" s="295"/>
      <c r="E2628" s="292">
        <v>8016</v>
      </c>
      <c r="F2628" s="293">
        <v>1</v>
      </c>
      <c r="G2628" s="293"/>
      <c r="H2628" s="294">
        <v>1034</v>
      </c>
      <c r="I2628" s="294">
        <v>1034</v>
      </c>
    </row>
    <row r="2629" spans="2:9" x14ac:dyDescent="0.25">
      <c r="B2629" t="s">
        <v>128</v>
      </c>
      <c r="C2629" s="291" t="s">
        <v>397</v>
      </c>
      <c r="D2629" s="295"/>
      <c r="E2629" s="292">
        <v>8046</v>
      </c>
      <c r="F2629" s="293">
        <v>8</v>
      </c>
      <c r="G2629" s="293"/>
      <c r="H2629" s="294">
        <v>15904.53</v>
      </c>
      <c r="I2629" s="294">
        <v>1988.0662500000001</v>
      </c>
    </row>
    <row r="2630" spans="2:9" x14ac:dyDescent="0.25">
      <c r="B2630" t="s">
        <v>128</v>
      </c>
      <c r="C2630" s="295" t="s">
        <v>493</v>
      </c>
      <c r="D2630" s="295"/>
      <c r="E2630" s="292">
        <v>7001</v>
      </c>
      <c r="F2630" s="293">
        <v>3</v>
      </c>
      <c r="G2630" s="293"/>
      <c r="H2630" s="294">
        <v>6373.59</v>
      </c>
      <c r="I2630" s="294">
        <v>2124.5300000000002</v>
      </c>
    </row>
    <row r="2631" spans="2:9" x14ac:dyDescent="0.25">
      <c r="B2631" t="s">
        <v>128</v>
      </c>
      <c r="C2631" s="295" t="s">
        <v>493</v>
      </c>
      <c r="D2631" s="295"/>
      <c r="E2631" s="292">
        <v>7067</v>
      </c>
      <c r="F2631" s="293">
        <v>1</v>
      </c>
      <c r="G2631" s="293"/>
      <c r="H2631" s="294">
        <v>2476.84</v>
      </c>
      <c r="I2631" s="294">
        <v>2476.84</v>
      </c>
    </row>
    <row r="2632" spans="2:9" x14ac:dyDescent="0.25">
      <c r="B2632" t="s">
        <v>128</v>
      </c>
      <c r="C2632" s="295" t="s">
        <v>493</v>
      </c>
      <c r="D2632" s="295"/>
      <c r="E2632" s="292">
        <v>7095</v>
      </c>
      <c r="F2632" s="293">
        <v>5</v>
      </c>
      <c r="G2632" s="293"/>
      <c r="H2632" s="294">
        <v>14373.369999999999</v>
      </c>
      <c r="I2632" s="294">
        <v>2874.674</v>
      </c>
    </row>
    <row r="2633" spans="2:9" x14ac:dyDescent="0.25">
      <c r="B2633" t="s">
        <v>128</v>
      </c>
      <c r="C2633" s="295" t="s">
        <v>493</v>
      </c>
      <c r="D2633" s="295"/>
      <c r="E2633" s="292">
        <v>8830</v>
      </c>
      <c r="F2633" s="293">
        <v>3</v>
      </c>
      <c r="G2633" s="293"/>
      <c r="H2633" s="294">
        <v>3769.45</v>
      </c>
      <c r="I2633" s="294">
        <v>1256.4833333333333</v>
      </c>
    </row>
    <row r="2634" spans="2:9" x14ac:dyDescent="0.25">
      <c r="B2634" t="s">
        <v>128</v>
      </c>
      <c r="C2634" s="291" t="s">
        <v>493</v>
      </c>
      <c r="D2634" s="295"/>
      <c r="E2634" s="292">
        <v>8863</v>
      </c>
      <c r="F2634" s="293">
        <v>3</v>
      </c>
      <c r="G2634" s="293"/>
      <c r="H2634" s="294">
        <v>14876.15</v>
      </c>
      <c r="I2634" s="294">
        <v>4958.7166666666662</v>
      </c>
    </row>
    <row r="2635" spans="2:9" x14ac:dyDescent="0.25">
      <c r="B2635" t="s">
        <v>128</v>
      </c>
      <c r="C2635" s="291" t="s">
        <v>449</v>
      </c>
      <c r="D2635" s="295"/>
      <c r="E2635" s="292">
        <v>8096</v>
      </c>
      <c r="F2635" s="293">
        <v>6</v>
      </c>
      <c r="G2635" s="293"/>
      <c r="H2635" s="294">
        <v>4815.3700000000008</v>
      </c>
      <c r="I2635" s="294">
        <v>802.56166666666684</v>
      </c>
    </row>
    <row r="2636" spans="2:9" x14ac:dyDescent="0.25">
      <c r="B2636" t="s">
        <v>128</v>
      </c>
      <c r="C2636" s="291" t="s">
        <v>421</v>
      </c>
      <c r="D2636" s="295"/>
      <c r="E2636" s="292">
        <v>8107</v>
      </c>
      <c r="F2636" s="293">
        <v>2</v>
      </c>
      <c r="G2636" s="293"/>
      <c r="H2636" s="294">
        <v>3712.46</v>
      </c>
      <c r="I2636" s="294">
        <v>1856.23</v>
      </c>
    </row>
    <row r="2637" spans="2:9" x14ac:dyDescent="0.25">
      <c r="B2637" t="s">
        <v>128</v>
      </c>
      <c r="C2637" s="291" t="s">
        <v>709</v>
      </c>
      <c r="D2637" s="295"/>
      <c r="E2637" s="292">
        <v>7075</v>
      </c>
      <c r="F2637" s="293">
        <v>3</v>
      </c>
      <c r="G2637" s="293"/>
      <c r="H2637" s="294">
        <v>10307.040000000001</v>
      </c>
      <c r="I2637" s="294">
        <v>3435.6800000000003</v>
      </c>
    </row>
    <row r="2638" spans="2:9" x14ac:dyDescent="0.25">
      <c r="B2638" t="s">
        <v>128</v>
      </c>
      <c r="C2638" s="291" t="s">
        <v>566</v>
      </c>
      <c r="D2638" s="295"/>
      <c r="E2638" s="292">
        <v>8562</v>
      </c>
      <c r="F2638" s="293">
        <v>1</v>
      </c>
      <c r="G2638" s="293"/>
      <c r="H2638" s="294">
        <v>54</v>
      </c>
      <c r="I2638" s="294">
        <v>54</v>
      </c>
    </row>
    <row r="2639" spans="2:9" x14ac:dyDescent="0.25">
      <c r="B2639" t="s">
        <v>128</v>
      </c>
      <c r="C2639" s="291" t="s">
        <v>365</v>
      </c>
      <c r="D2639" s="295"/>
      <c r="E2639" s="292">
        <v>7481</v>
      </c>
      <c r="F2639" s="293">
        <v>1</v>
      </c>
      <c r="G2639" s="293"/>
      <c r="H2639" s="294">
        <v>756</v>
      </c>
      <c r="I2639" s="294">
        <v>756</v>
      </c>
    </row>
    <row r="2640" spans="2:9" x14ac:dyDescent="0.25">
      <c r="B2640" t="s">
        <v>128</v>
      </c>
      <c r="C2640" s="291" t="s">
        <v>730</v>
      </c>
      <c r="D2640" s="295"/>
      <c r="E2640" s="292" t="s">
        <v>730</v>
      </c>
      <c r="F2640" s="293">
        <v>26</v>
      </c>
      <c r="G2640" s="293"/>
      <c r="H2640" s="294">
        <v>87714.77</v>
      </c>
      <c r="I2640" s="294">
        <v>3373.645</v>
      </c>
    </row>
    <row r="2641" spans="1:38" x14ac:dyDescent="0.25">
      <c r="C2641" s="296" t="s">
        <v>731</v>
      </c>
      <c r="D2641" s="296"/>
      <c r="E2641" s="296"/>
      <c r="F2641" s="297">
        <v>3199</v>
      </c>
      <c r="G2641" s="297"/>
      <c r="H2641" s="298">
        <v>12349613.709999993</v>
      </c>
      <c r="I2641" s="298">
        <v>3860.4606783369782</v>
      </c>
    </row>
    <row r="2645" spans="1:38" ht="76.5" x14ac:dyDescent="0.25">
      <c r="A2645" s="39" t="s">
        <v>733</v>
      </c>
      <c r="B2645" s="40" t="s">
        <v>128</v>
      </c>
      <c r="C2645" s="40" t="s">
        <v>17</v>
      </c>
      <c r="D2645" s="40" t="s">
        <v>87</v>
      </c>
      <c r="E2645" s="40" t="s">
        <v>18</v>
      </c>
      <c r="F2645" s="52" t="s">
        <v>38</v>
      </c>
      <c r="G2645" s="52" t="s">
        <v>94</v>
      </c>
      <c r="H2645" s="52" t="s">
        <v>112</v>
      </c>
      <c r="I2645" s="52" t="s">
        <v>39</v>
      </c>
      <c r="J2645" s="52" t="s">
        <v>113</v>
      </c>
      <c r="K2645" s="54"/>
      <c r="L2645" s="40" t="s">
        <v>17</v>
      </c>
      <c r="M2645" s="40" t="s">
        <v>729</v>
      </c>
      <c r="N2645" s="52" t="s">
        <v>40</v>
      </c>
      <c r="O2645" s="52" t="s">
        <v>41</v>
      </c>
      <c r="P2645" s="52" t="s">
        <v>134</v>
      </c>
      <c r="Q2645" s="52"/>
      <c r="R2645" s="40" t="s">
        <v>17</v>
      </c>
      <c r="S2645" s="40" t="s">
        <v>729</v>
      </c>
      <c r="T2645" s="52" t="s">
        <v>117</v>
      </c>
      <c r="U2645" s="52" t="s">
        <v>42</v>
      </c>
      <c r="V2645" s="52" t="s">
        <v>124</v>
      </c>
      <c r="W2645" s="52"/>
      <c r="X2645" s="52" t="s">
        <v>17</v>
      </c>
      <c r="Y2645" s="52" t="s">
        <v>729</v>
      </c>
      <c r="Z2645" s="41" t="s">
        <v>43</v>
      </c>
      <c r="AA2645" s="41" t="s">
        <v>44</v>
      </c>
      <c r="AB2645" s="41" t="s">
        <v>135</v>
      </c>
      <c r="AC2645" s="56"/>
      <c r="AD2645" s="41" t="s">
        <v>45</v>
      </c>
      <c r="AE2645" s="41" t="s">
        <v>46</v>
      </c>
      <c r="AF2645" s="41" t="s">
        <v>125</v>
      </c>
      <c r="AG2645" s="41" t="s">
        <v>47</v>
      </c>
      <c r="AH2645" s="41" t="s">
        <v>48</v>
      </c>
      <c r="AI2645" s="41" t="s">
        <v>126</v>
      </c>
      <c r="AJ2645" s="41" t="s">
        <v>106</v>
      </c>
      <c r="AK2645" s="41" t="s">
        <v>107</v>
      </c>
      <c r="AL2645" s="41" t="s">
        <v>127</v>
      </c>
    </row>
    <row r="2646" spans="1:38" x14ac:dyDescent="0.25">
      <c r="B2646" t="s">
        <v>128</v>
      </c>
      <c r="C2646" s="291" t="s">
        <v>494</v>
      </c>
      <c r="D2646" s="295"/>
      <c r="E2646" s="292">
        <v>8501</v>
      </c>
      <c r="F2646" s="293">
        <v>1</v>
      </c>
      <c r="G2646" s="293"/>
      <c r="H2646" s="294">
        <v>783.06</v>
      </c>
      <c r="I2646" s="294">
        <v>783.06</v>
      </c>
      <c r="L2646" s="291" t="s">
        <v>451</v>
      </c>
      <c r="M2646" s="292">
        <v>7002</v>
      </c>
      <c r="N2646" s="293">
        <v>5</v>
      </c>
      <c r="O2646" s="249">
        <v>14130.140000000001</v>
      </c>
      <c r="P2646" s="249">
        <v>2826.0280000000002</v>
      </c>
      <c r="R2646" s="291" t="s">
        <v>308</v>
      </c>
      <c r="S2646" s="292">
        <v>7621</v>
      </c>
      <c r="T2646" s="293">
        <v>1</v>
      </c>
      <c r="U2646" s="294">
        <v>2257.27</v>
      </c>
      <c r="V2646" s="294">
        <v>2257.27</v>
      </c>
      <c r="X2646" s="291" t="s">
        <v>451</v>
      </c>
      <c r="Y2646" s="292">
        <v>7002</v>
      </c>
      <c r="Z2646" s="293">
        <v>6</v>
      </c>
      <c r="AA2646" s="294">
        <v>7380.58</v>
      </c>
      <c r="AB2646" s="294">
        <v>1230.0966666666666</v>
      </c>
    </row>
    <row r="2647" spans="1:38" x14ac:dyDescent="0.25">
      <c r="B2647" t="s">
        <v>128</v>
      </c>
      <c r="C2647" s="291" t="s">
        <v>398</v>
      </c>
      <c r="D2647" s="295"/>
      <c r="E2647" s="292">
        <v>8106</v>
      </c>
      <c r="F2647" s="293">
        <v>2</v>
      </c>
      <c r="G2647" s="293"/>
      <c r="H2647" s="294">
        <v>661.81</v>
      </c>
      <c r="I2647" s="294">
        <v>330.90499999999997</v>
      </c>
      <c r="L2647" s="291" t="s">
        <v>422</v>
      </c>
      <c r="M2647" s="292">
        <v>7109</v>
      </c>
      <c r="N2647" s="293">
        <v>5</v>
      </c>
      <c r="O2647" s="249">
        <v>22527.200000000001</v>
      </c>
      <c r="P2647" s="249">
        <v>4505.4400000000005</v>
      </c>
      <c r="R2647" s="291" t="s">
        <v>423</v>
      </c>
      <c r="S2647" s="292">
        <v>7003</v>
      </c>
      <c r="T2647" s="293">
        <v>2</v>
      </c>
      <c r="U2647" s="294">
        <v>1202.97</v>
      </c>
      <c r="V2647" s="294">
        <v>601.48500000000001</v>
      </c>
      <c r="X2647" s="295" t="s">
        <v>422</v>
      </c>
      <c r="Y2647" s="292">
        <v>7071</v>
      </c>
      <c r="Z2647" s="293">
        <v>1</v>
      </c>
      <c r="AA2647" s="294">
        <v>958.14</v>
      </c>
      <c r="AB2647" s="294">
        <v>958.14</v>
      </c>
    </row>
    <row r="2648" spans="1:38" x14ac:dyDescent="0.25">
      <c r="B2648" t="s">
        <v>128</v>
      </c>
      <c r="C2648" s="291" t="s">
        <v>451</v>
      </c>
      <c r="D2648" s="295"/>
      <c r="E2648" s="292">
        <v>7002</v>
      </c>
      <c r="F2648" s="293">
        <v>15</v>
      </c>
      <c r="G2648" s="293"/>
      <c r="H2648" s="294">
        <v>10530.72</v>
      </c>
      <c r="I2648" s="294">
        <v>702.048</v>
      </c>
      <c r="L2648" s="291" t="s">
        <v>401</v>
      </c>
      <c r="M2648" s="292">
        <v>8031</v>
      </c>
      <c r="N2648" s="293">
        <v>1</v>
      </c>
      <c r="O2648" s="249">
        <v>1619.02</v>
      </c>
      <c r="P2648" s="249">
        <v>1619.02</v>
      </c>
      <c r="R2648" s="291" t="s">
        <v>510</v>
      </c>
      <c r="S2648" s="292">
        <v>8807</v>
      </c>
      <c r="T2648" s="293">
        <v>3</v>
      </c>
      <c r="U2648" s="294">
        <v>7713.3</v>
      </c>
      <c r="V2648" s="294">
        <v>2571.1</v>
      </c>
      <c r="X2648" s="291" t="s">
        <v>422</v>
      </c>
      <c r="Y2648" s="292">
        <v>7109</v>
      </c>
      <c r="Z2648" s="293">
        <v>2</v>
      </c>
      <c r="AA2648" s="294">
        <v>1007.05</v>
      </c>
      <c r="AB2648" s="294">
        <v>503.52499999999998</v>
      </c>
    </row>
    <row r="2649" spans="1:38" x14ac:dyDescent="0.25">
      <c r="B2649" t="s">
        <v>128</v>
      </c>
      <c r="C2649" s="291" t="s">
        <v>422</v>
      </c>
      <c r="D2649" s="295"/>
      <c r="E2649" s="292">
        <v>7109</v>
      </c>
      <c r="F2649" s="293">
        <v>11</v>
      </c>
      <c r="G2649" s="293"/>
      <c r="H2649" s="294">
        <v>8634.2000000000007</v>
      </c>
      <c r="I2649" s="294">
        <v>784.92727272727279</v>
      </c>
      <c r="L2649" s="291" t="s">
        <v>308</v>
      </c>
      <c r="M2649" s="292">
        <v>7621</v>
      </c>
      <c r="N2649" s="293">
        <v>2</v>
      </c>
      <c r="O2649" s="249">
        <v>3217.1</v>
      </c>
      <c r="P2649" s="249">
        <v>1608.55</v>
      </c>
      <c r="R2649" s="291" t="s">
        <v>369</v>
      </c>
      <c r="S2649" s="292">
        <v>8016</v>
      </c>
      <c r="T2649" s="293">
        <v>1</v>
      </c>
      <c r="U2649" s="294">
        <v>1161.43</v>
      </c>
      <c r="V2649" s="294">
        <v>1161.43</v>
      </c>
      <c r="X2649" s="291" t="s">
        <v>401</v>
      </c>
      <c r="Y2649" s="292">
        <v>8031</v>
      </c>
      <c r="Z2649" s="293">
        <v>2</v>
      </c>
      <c r="AA2649" s="294">
        <v>2650.4700000000003</v>
      </c>
      <c r="AB2649" s="294">
        <v>1325.2350000000001</v>
      </c>
    </row>
    <row r="2650" spans="1:38" x14ac:dyDescent="0.25">
      <c r="B2650" t="s">
        <v>128</v>
      </c>
      <c r="C2650" s="291" t="s">
        <v>308</v>
      </c>
      <c r="D2650" s="295"/>
      <c r="E2650" s="292">
        <v>7621</v>
      </c>
      <c r="F2650" s="293">
        <v>6</v>
      </c>
      <c r="G2650" s="293"/>
      <c r="H2650" s="294">
        <v>6571.88</v>
      </c>
      <c r="I2650" s="294">
        <v>1095.3133333333333</v>
      </c>
      <c r="L2650" s="291" t="s">
        <v>524</v>
      </c>
      <c r="M2650" s="292">
        <v>7922</v>
      </c>
      <c r="N2650" s="293">
        <v>1</v>
      </c>
      <c r="O2650" s="249">
        <v>2928.01</v>
      </c>
      <c r="P2650" s="249">
        <v>2928.01</v>
      </c>
      <c r="R2650" s="291" t="s">
        <v>403</v>
      </c>
      <c r="S2650" s="292">
        <v>8104</v>
      </c>
      <c r="T2650" s="293">
        <v>1</v>
      </c>
      <c r="U2650" s="294">
        <v>1428</v>
      </c>
      <c r="V2650" s="294">
        <v>1428</v>
      </c>
      <c r="X2650" s="291" t="s">
        <v>308</v>
      </c>
      <c r="Y2650" s="292">
        <v>7621</v>
      </c>
      <c r="Z2650" s="293">
        <v>1</v>
      </c>
      <c r="AA2650" s="294">
        <v>679.12</v>
      </c>
      <c r="AB2650" s="294">
        <v>679.12</v>
      </c>
    </row>
    <row r="2651" spans="1:38" x14ac:dyDescent="0.25">
      <c r="B2651" t="s">
        <v>128</v>
      </c>
      <c r="C2651" s="291" t="s">
        <v>524</v>
      </c>
      <c r="D2651" s="295"/>
      <c r="E2651" s="292">
        <v>7922</v>
      </c>
      <c r="F2651" s="293">
        <v>1</v>
      </c>
      <c r="G2651" s="293"/>
      <c r="H2651" s="294">
        <v>1619.01</v>
      </c>
      <c r="I2651" s="294">
        <v>1619.01</v>
      </c>
      <c r="L2651" s="291" t="s">
        <v>423</v>
      </c>
      <c r="M2651" s="292">
        <v>7003</v>
      </c>
      <c r="N2651" s="293">
        <v>2</v>
      </c>
      <c r="O2651" s="249">
        <v>3483.5299999999997</v>
      </c>
      <c r="P2651" s="249">
        <v>1741.7649999999999</v>
      </c>
      <c r="R2651" s="295" t="s">
        <v>404</v>
      </c>
      <c r="S2651" s="292">
        <v>8002</v>
      </c>
      <c r="T2651" s="293">
        <v>1</v>
      </c>
      <c r="U2651" s="294">
        <v>6377.19</v>
      </c>
      <c r="V2651" s="294">
        <v>6377.19</v>
      </c>
      <c r="X2651" s="291" t="s">
        <v>423</v>
      </c>
      <c r="Y2651" s="292">
        <v>7003</v>
      </c>
      <c r="Z2651" s="293">
        <v>1</v>
      </c>
      <c r="AA2651" s="294">
        <v>158.11000000000001</v>
      </c>
      <c r="AB2651" s="294">
        <v>158.11000000000001</v>
      </c>
    </row>
    <row r="2652" spans="1:38" x14ac:dyDescent="0.25">
      <c r="B2652" t="s">
        <v>128</v>
      </c>
      <c r="C2652" s="291" t="s">
        <v>608</v>
      </c>
      <c r="D2652" s="295"/>
      <c r="E2652" s="292">
        <v>7920</v>
      </c>
      <c r="F2652" s="293">
        <v>1</v>
      </c>
      <c r="G2652" s="293"/>
      <c r="H2652" s="294">
        <v>234</v>
      </c>
      <c r="I2652" s="294">
        <v>234</v>
      </c>
      <c r="L2652" s="291" t="s">
        <v>368</v>
      </c>
      <c r="M2652" s="292">
        <v>8505</v>
      </c>
      <c r="N2652" s="293">
        <v>1</v>
      </c>
      <c r="O2652" s="249">
        <v>2732.87</v>
      </c>
      <c r="P2652" s="249">
        <v>2732.87</v>
      </c>
      <c r="R2652" s="291" t="s">
        <v>404</v>
      </c>
      <c r="S2652" s="292">
        <v>8034</v>
      </c>
      <c r="T2652" s="293">
        <v>2</v>
      </c>
      <c r="U2652" s="294">
        <v>67111.929999999993</v>
      </c>
      <c r="V2652" s="294">
        <v>33555.964999999997</v>
      </c>
      <c r="X2652" s="291" t="s">
        <v>368</v>
      </c>
      <c r="Y2652" s="292">
        <v>8505</v>
      </c>
      <c r="Z2652" s="293">
        <v>1</v>
      </c>
      <c r="AA2652" s="294">
        <v>5378.78</v>
      </c>
      <c r="AB2652" s="294">
        <v>5378.78</v>
      </c>
    </row>
    <row r="2653" spans="1:38" x14ac:dyDescent="0.25">
      <c r="B2653" t="s">
        <v>128</v>
      </c>
      <c r="C2653" s="291" t="s">
        <v>423</v>
      </c>
      <c r="D2653" s="295"/>
      <c r="E2653" s="292">
        <v>7003</v>
      </c>
      <c r="F2653" s="293">
        <v>7</v>
      </c>
      <c r="G2653" s="293"/>
      <c r="H2653" s="294">
        <v>15059.480000000001</v>
      </c>
      <c r="I2653" s="294">
        <v>2151.3542857142861</v>
      </c>
      <c r="L2653" s="291" t="s">
        <v>508</v>
      </c>
      <c r="M2653" s="292">
        <v>8805</v>
      </c>
      <c r="N2653" s="293">
        <v>1</v>
      </c>
      <c r="O2653" s="249">
        <v>1391.92</v>
      </c>
      <c r="P2653" s="249">
        <v>1391.92</v>
      </c>
      <c r="R2653" s="291" t="s">
        <v>525</v>
      </c>
      <c r="S2653" s="292">
        <v>7066</v>
      </c>
      <c r="T2653" s="293">
        <v>1</v>
      </c>
      <c r="U2653" s="294">
        <v>1240.83</v>
      </c>
      <c r="V2653" s="294">
        <v>1240.83</v>
      </c>
      <c r="X2653" s="291" t="s">
        <v>508</v>
      </c>
      <c r="Y2653" s="292">
        <v>8805</v>
      </c>
      <c r="Z2653" s="293">
        <v>1</v>
      </c>
      <c r="AA2653" s="294">
        <v>177</v>
      </c>
      <c r="AB2653" s="294">
        <v>177</v>
      </c>
    </row>
    <row r="2654" spans="1:38" x14ac:dyDescent="0.25">
      <c r="B2654" t="s">
        <v>128</v>
      </c>
      <c r="C2654" s="291" t="s">
        <v>368</v>
      </c>
      <c r="D2654" s="295"/>
      <c r="E2654" s="292">
        <v>8505</v>
      </c>
      <c r="F2654" s="293">
        <v>1</v>
      </c>
      <c r="G2654" s="293"/>
      <c r="H2654" s="294">
        <v>1366.87</v>
      </c>
      <c r="I2654" s="294">
        <v>1366.87</v>
      </c>
      <c r="L2654" s="291" t="s">
        <v>510</v>
      </c>
      <c r="M2654" s="292">
        <v>8807</v>
      </c>
      <c r="N2654" s="293">
        <v>2</v>
      </c>
      <c r="O2654" s="249">
        <v>12397.78</v>
      </c>
      <c r="P2654" s="249">
        <v>6198.89</v>
      </c>
      <c r="R2654" s="291" t="s">
        <v>311</v>
      </c>
      <c r="S2654" s="292">
        <v>7010</v>
      </c>
      <c r="T2654" s="293">
        <v>1</v>
      </c>
      <c r="U2654" s="294">
        <v>4457.17</v>
      </c>
      <c r="V2654" s="294">
        <v>4457.17</v>
      </c>
      <c r="X2654" s="291" t="s">
        <v>369</v>
      </c>
      <c r="Y2654" s="292">
        <v>8016</v>
      </c>
      <c r="Z2654" s="293">
        <v>5</v>
      </c>
      <c r="AA2654" s="294">
        <v>10791.25</v>
      </c>
      <c r="AB2654" s="294">
        <v>2158.25</v>
      </c>
    </row>
    <row r="2655" spans="1:38" x14ac:dyDescent="0.25">
      <c r="B2655" t="s">
        <v>128</v>
      </c>
      <c r="C2655" s="291" t="s">
        <v>508</v>
      </c>
      <c r="D2655" s="295"/>
      <c r="E2655" s="292">
        <v>8805</v>
      </c>
      <c r="F2655" s="293">
        <v>1</v>
      </c>
      <c r="G2655" s="293"/>
      <c r="H2655" s="294">
        <v>399.91999999999996</v>
      </c>
      <c r="I2655" s="294">
        <v>399.91999999999996</v>
      </c>
      <c r="L2655" s="291" t="s">
        <v>369</v>
      </c>
      <c r="M2655" s="292">
        <v>8016</v>
      </c>
      <c r="N2655" s="293">
        <v>4</v>
      </c>
      <c r="O2655" s="249">
        <v>16846.34</v>
      </c>
      <c r="P2655" s="249">
        <v>4211.585</v>
      </c>
      <c r="R2655" s="291" t="s">
        <v>497</v>
      </c>
      <c r="S2655" s="292">
        <v>7011</v>
      </c>
      <c r="T2655" s="293">
        <v>2</v>
      </c>
      <c r="U2655" s="294">
        <v>5571.02</v>
      </c>
      <c r="V2655" s="294">
        <v>2785.51</v>
      </c>
      <c r="X2655" s="291" t="s">
        <v>370</v>
      </c>
      <c r="Y2655" s="292">
        <v>8016</v>
      </c>
      <c r="Z2655" s="293">
        <v>1</v>
      </c>
      <c r="AA2655" s="294">
        <v>634.83000000000004</v>
      </c>
      <c r="AB2655" s="294">
        <v>634.83000000000004</v>
      </c>
    </row>
    <row r="2656" spans="1:38" x14ac:dyDescent="0.25">
      <c r="B2656" t="s">
        <v>128</v>
      </c>
      <c r="C2656" s="291" t="s">
        <v>510</v>
      </c>
      <c r="D2656" s="295"/>
      <c r="E2656" s="292">
        <v>8807</v>
      </c>
      <c r="F2656" s="293">
        <v>3</v>
      </c>
      <c r="G2656" s="293"/>
      <c r="H2656" s="294">
        <v>4135.0199999999995</v>
      </c>
      <c r="I2656" s="294">
        <v>1378.34</v>
      </c>
      <c r="L2656" s="291" t="s">
        <v>424</v>
      </c>
      <c r="M2656" s="292">
        <v>7006</v>
      </c>
      <c r="N2656" s="293">
        <v>1</v>
      </c>
      <c r="O2656" s="249">
        <v>1864.26</v>
      </c>
      <c r="P2656" s="249">
        <v>1864.26</v>
      </c>
      <c r="R2656" s="291" t="s">
        <v>477</v>
      </c>
      <c r="S2656" s="292">
        <v>8512</v>
      </c>
      <c r="T2656" s="293">
        <v>2</v>
      </c>
      <c r="U2656" s="294">
        <v>2007.8600000000001</v>
      </c>
      <c r="V2656" s="294">
        <v>1003.9300000000001</v>
      </c>
      <c r="X2656" s="295" t="s">
        <v>403</v>
      </c>
      <c r="Y2656" s="292">
        <v>8102</v>
      </c>
      <c r="Z2656" s="293">
        <v>2</v>
      </c>
      <c r="AA2656" s="294">
        <v>2004.2199999999998</v>
      </c>
      <c r="AB2656" s="294">
        <v>1002.1099999999999</v>
      </c>
    </row>
    <row r="2657" spans="2:28" x14ac:dyDescent="0.25">
      <c r="B2657" t="s">
        <v>128</v>
      </c>
      <c r="C2657" s="291" t="s">
        <v>369</v>
      </c>
      <c r="D2657" s="295"/>
      <c r="E2657" s="292">
        <v>8016</v>
      </c>
      <c r="F2657" s="293">
        <v>3</v>
      </c>
      <c r="G2657" s="293"/>
      <c r="H2657" s="294">
        <v>5585.51</v>
      </c>
      <c r="I2657" s="294">
        <v>1861.8366666666668</v>
      </c>
      <c r="L2657" s="295" t="s">
        <v>403</v>
      </c>
      <c r="M2657" s="292">
        <v>8103</v>
      </c>
      <c r="N2657" s="293">
        <v>3</v>
      </c>
      <c r="O2657" s="249">
        <v>3742.61</v>
      </c>
      <c r="P2657" s="249">
        <v>1247.5366666666666</v>
      </c>
      <c r="R2657" s="291" t="s">
        <v>651</v>
      </c>
      <c r="S2657" s="292">
        <v>7102</v>
      </c>
      <c r="T2657" s="293">
        <v>8</v>
      </c>
      <c r="U2657" s="294">
        <v>59144.24</v>
      </c>
      <c r="V2657" s="294">
        <v>7393.03</v>
      </c>
      <c r="X2657" s="295" t="s">
        <v>403</v>
      </c>
      <c r="Y2657" s="292">
        <v>8103</v>
      </c>
      <c r="Z2657" s="293">
        <v>2</v>
      </c>
      <c r="AA2657" s="294">
        <v>473.30999999999995</v>
      </c>
      <c r="AB2657" s="294">
        <v>236.65499999999997</v>
      </c>
    </row>
    <row r="2658" spans="2:28" x14ac:dyDescent="0.25">
      <c r="B2658" t="s">
        <v>128</v>
      </c>
      <c r="C2658" s="291" t="s">
        <v>370</v>
      </c>
      <c r="D2658" s="295"/>
      <c r="E2658" s="292">
        <v>8016</v>
      </c>
      <c r="F2658" s="293">
        <v>2</v>
      </c>
      <c r="G2658" s="293"/>
      <c r="H2658" s="294">
        <v>1633.5500000000002</v>
      </c>
      <c r="I2658" s="294">
        <v>816.77500000000009</v>
      </c>
      <c r="L2658" s="295" t="s">
        <v>403</v>
      </c>
      <c r="M2658" s="292">
        <v>8104</v>
      </c>
      <c r="N2658" s="293">
        <v>2</v>
      </c>
      <c r="O2658" s="249">
        <v>2674.45</v>
      </c>
      <c r="P2658" s="249">
        <v>1337.2249999999999</v>
      </c>
      <c r="R2658" s="291" t="s">
        <v>426</v>
      </c>
      <c r="S2658" s="292">
        <v>7018</v>
      </c>
      <c r="T2658" s="293">
        <v>2</v>
      </c>
      <c r="U2658" s="294">
        <v>7034.4800000000005</v>
      </c>
      <c r="V2658" s="294">
        <v>3517.2400000000002</v>
      </c>
      <c r="X2658" s="295" t="s">
        <v>403</v>
      </c>
      <c r="Y2658" s="292">
        <v>8104</v>
      </c>
      <c r="Z2658" s="293">
        <v>3</v>
      </c>
      <c r="AA2658" s="294">
        <v>8212.66</v>
      </c>
      <c r="AB2658" s="294">
        <v>2737.5533333333333</v>
      </c>
    </row>
    <row r="2659" spans="2:28" x14ac:dyDescent="0.25">
      <c r="B2659" t="s">
        <v>128</v>
      </c>
      <c r="C2659" s="291" t="s">
        <v>424</v>
      </c>
      <c r="D2659" s="295"/>
      <c r="E2659" s="292">
        <v>7006</v>
      </c>
      <c r="F2659" s="293">
        <v>1</v>
      </c>
      <c r="G2659" s="293"/>
      <c r="H2659" s="294">
        <v>725.97</v>
      </c>
      <c r="I2659" s="294">
        <v>725.97</v>
      </c>
      <c r="L2659" s="291" t="s">
        <v>403</v>
      </c>
      <c r="M2659" s="292">
        <v>8105</v>
      </c>
      <c r="N2659" s="293">
        <v>6</v>
      </c>
      <c r="O2659" s="249">
        <v>11473.65</v>
      </c>
      <c r="P2659" s="249">
        <v>1912.2749999999999</v>
      </c>
      <c r="R2659" s="291" t="s">
        <v>480</v>
      </c>
      <c r="S2659" s="292">
        <v>8817</v>
      </c>
      <c r="T2659" s="293">
        <v>1</v>
      </c>
      <c r="U2659" s="294">
        <v>1275.23</v>
      </c>
      <c r="V2659" s="294">
        <v>1275.23</v>
      </c>
      <c r="X2659" s="291" t="s">
        <v>403</v>
      </c>
      <c r="Y2659" s="292">
        <v>8105</v>
      </c>
      <c r="Z2659" s="293">
        <v>2</v>
      </c>
      <c r="AA2659" s="294">
        <v>1971.05</v>
      </c>
      <c r="AB2659" s="294">
        <v>985.52499999999998</v>
      </c>
    </row>
    <row r="2660" spans="2:28" x14ac:dyDescent="0.25">
      <c r="B2660" t="s">
        <v>128</v>
      </c>
      <c r="C2660" s="295" t="s">
        <v>403</v>
      </c>
      <c r="D2660" s="295"/>
      <c r="E2660" s="292">
        <v>8102</v>
      </c>
      <c r="F2660" s="293">
        <v>1</v>
      </c>
      <c r="G2660" s="293"/>
      <c r="H2660" s="294">
        <v>537.49</v>
      </c>
      <c r="I2660" s="294">
        <v>537.49</v>
      </c>
      <c r="L2660" s="291" t="s">
        <v>310</v>
      </c>
      <c r="M2660" s="292">
        <v>7072</v>
      </c>
      <c r="N2660" s="293">
        <v>1</v>
      </c>
      <c r="O2660" s="249">
        <v>5283.23</v>
      </c>
      <c r="P2660" s="249">
        <v>5283.23</v>
      </c>
      <c r="R2660" s="295" t="s">
        <v>527</v>
      </c>
      <c r="S2660" s="292">
        <v>7202</v>
      </c>
      <c r="T2660" s="293">
        <v>1</v>
      </c>
      <c r="U2660" s="294">
        <v>5448.34</v>
      </c>
      <c r="V2660" s="294">
        <v>5448.34</v>
      </c>
      <c r="X2660" s="291" t="s">
        <v>310</v>
      </c>
      <c r="Y2660" s="292">
        <v>7072</v>
      </c>
      <c r="Z2660" s="293">
        <v>1</v>
      </c>
      <c r="AA2660" s="294">
        <v>1582.94</v>
      </c>
      <c r="AB2660" s="294">
        <v>1582.94</v>
      </c>
    </row>
    <row r="2661" spans="2:28" x14ac:dyDescent="0.25">
      <c r="B2661" t="s">
        <v>128</v>
      </c>
      <c r="C2661" s="295" t="s">
        <v>403</v>
      </c>
      <c r="D2661" s="295"/>
      <c r="E2661" s="292">
        <v>8103</v>
      </c>
      <c r="F2661" s="293">
        <v>4</v>
      </c>
      <c r="G2661" s="293"/>
      <c r="H2661" s="294">
        <v>2403.61</v>
      </c>
      <c r="I2661" s="294">
        <v>600.90250000000003</v>
      </c>
      <c r="L2661" s="291" t="s">
        <v>476</v>
      </c>
      <c r="M2661" s="292">
        <v>7008</v>
      </c>
      <c r="N2661" s="293">
        <v>1</v>
      </c>
      <c r="O2661" s="249">
        <v>446.65</v>
      </c>
      <c r="P2661" s="249">
        <v>446.65</v>
      </c>
      <c r="R2661" s="291" t="s">
        <v>527</v>
      </c>
      <c r="S2661" s="292">
        <v>7208</v>
      </c>
      <c r="T2661" s="293">
        <v>2</v>
      </c>
      <c r="U2661" s="294">
        <v>1605.08</v>
      </c>
      <c r="V2661" s="294">
        <v>802.54</v>
      </c>
      <c r="X2661" s="295" t="s">
        <v>404</v>
      </c>
      <c r="Y2661" s="292">
        <v>8002</v>
      </c>
      <c r="Z2661" s="293">
        <v>1</v>
      </c>
      <c r="AA2661" s="294">
        <v>552.72</v>
      </c>
      <c r="AB2661" s="294">
        <v>552.72</v>
      </c>
    </row>
    <row r="2662" spans="2:28" x14ac:dyDescent="0.25">
      <c r="B2662" t="s">
        <v>128</v>
      </c>
      <c r="C2662" s="295" t="s">
        <v>403</v>
      </c>
      <c r="D2662" s="295"/>
      <c r="E2662" s="292">
        <v>8104</v>
      </c>
      <c r="F2662" s="293">
        <v>3</v>
      </c>
      <c r="G2662" s="293"/>
      <c r="H2662" s="294">
        <v>586.36</v>
      </c>
      <c r="I2662" s="294">
        <v>195.45333333333335</v>
      </c>
      <c r="L2662" s="291" t="s">
        <v>580</v>
      </c>
      <c r="M2662" s="292">
        <v>7928</v>
      </c>
      <c r="N2662" s="293">
        <v>1</v>
      </c>
      <c r="O2662" s="249">
        <v>923.26</v>
      </c>
      <c r="P2662" s="249">
        <v>923.26</v>
      </c>
      <c r="R2662" s="291" t="s">
        <v>318</v>
      </c>
      <c r="S2662" s="292">
        <v>7631</v>
      </c>
      <c r="T2662" s="293">
        <v>2</v>
      </c>
      <c r="U2662" s="294">
        <v>1814.9899999999998</v>
      </c>
      <c r="V2662" s="294">
        <v>907.49499999999989</v>
      </c>
      <c r="X2662" s="291" t="s">
        <v>404</v>
      </c>
      <c r="Y2662" s="292">
        <v>8003</v>
      </c>
      <c r="Z2662" s="293">
        <v>2</v>
      </c>
      <c r="AA2662" s="294">
        <v>970.68000000000006</v>
      </c>
      <c r="AB2662" s="294">
        <v>485.34000000000003</v>
      </c>
    </row>
    <row r="2663" spans="2:28" x14ac:dyDescent="0.25">
      <c r="B2663" t="s">
        <v>128</v>
      </c>
      <c r="C2663" s="291" t="s">
        <v>403</v>
      </c>
      <c r="D2663" s="295"/>
      <c r="E2663" s="292">
        <v>8105</v>
      </c>
      <c r="F2663" s="293">
        <v>7</v>
      </c>
      <c r="G2663" s="293"/>
      <c r="H2663" s="294">
        <v>4798.37</v>
      </c>
      <c r="I2663" s="294">
        <v>685.48142857142852</v>
      </c>
      <c r="L2663" s="295" t="s">
        <v>404</v>
      </c>
      <c r="M2663" s="292">
        <v>8002</v>
      </c>
      <c r="N2663" s="293">
        <v>1</v>
      </c>
      <c r="O2663" s="249">
        <v>15232.37</v>
      </c>
      <c r="P2663" s="249">
        <v>15232.37</v>
      </c>
      <c r="R2663" s="291" t="s">
        <v>428</v>
      </c>
      <c r="S2663" s="292">
        <v>7004</v>
      </c>
      <c r="T2663" s="293">
        <v>1</v>
      </c>
      <c r="U2663" s="294">
        <v>404.8</v>
      </c>
      <c r="V2663" s="294">
        <v>404.8</v>
      </c>
      <c r="X2663" s="291" t="s">
        <v>372</v>
      </c>
      <c r="Y2663" s="292">
        <v>8077</v>
      </c>
      <c r="Z2663" s="293">
        <v>1</v>
      </c>
      <c r="AA2663" s="294">
        <v>1329.42</v>
      </c>
      <c r="AB2663" s="294">
        <v>1329.42</v>
      </c>
    </row>
    <row r="2664" spans="2:28" x14ac:dyDescent="0.25">
      <c r="B2664" t="s">
        <v>128</v>
      </c>
      <c r="C2664" s="291" t="s">
        <v>310</v>
      </c>
      <c r="D2664" s="295"/>
      <c r="E2664" s="292">
        <v>7072</v>
      </c>
      <c r="F2664" s="293">
        <v>5</v>
      </c>
      <c r="G2664" s="293"/>
      <c r="H2664" s="294">
        <v>3449.79</v>
      </c>
      <c r="I2664" s="294">
        <v>689.95799999999997</v>
      </c>
      <c r="L2664" s="291" t="s">
        <v>404</v>
      </c>
      <c r="M2664" s="292">
        <v>8003</v>
      </c>
      <c r="N2664" s="293">
        <v>1</v>
      </c>
      <c r="O2664" s="249">
        <v>250.61</v>
      </c>
      <c r="P2664" s="249">
        <v>250.61</v>
      </c>
      <c r="R2664" s="291" t="s">
        <v>321</v>
      </c>
      <c r="S2664" s="292">
        <v>7022</v>
      </c>
      <c r="T2664" s="293">
        <v>1</v>
      </c>
      <c r="U2664" s="294">
        <v>1369</v>
      </c>
      <c r="V2664" s="294">
        <v>1369</v>
      </c>
      <c r="X2664" s="291" t="s">
        <v>311</v>
      </c>
      <c r="Y2664" s="292">
        <v>7010</v>
      </c>
      <c r="Z2664" s="293">
        <v>3</v>
      </c>
      <c r="AA2664" s="294">
        <v>4576.17</v>
      </c>
      <c r="AB2664" s="294">
        <v>1525.39</v>
      </c>
    </row>
    <row r="2665" spans="2:28" x14ac:dyDescent="0.25">
      <c r="B2665" t="s">
        <v>128</v>
      </c>
      <c r="C2665" s="291" t="s">
        <v>476</v>
      </c>
      <c r="D2665" s="295"/>
      <c r="E2665" s="292">
        <v>7008</v>
      </c>
      <c r="F2665" s="293">
        <v>1</v>
      </c>
      <c r="G2665" s="293"/>
      <c r="H2665" s="294">
        <v>118.65</v>
      </c>
      <c r="I2665" s="294">
        <v>118.65</v>
      </c>
      <c r="L2665" s="291" t="s">
        <v>372</v>
      </c>
      <c r="M2665" s="292">
        <v>8077</v>
      </c>
      <c r="N2665" s="293">
        <v>1</v>
      </c>
      <c r="O2665" s="249">
        <v>2129.2399999999998</v>
      </c>
      <c r="P2665" s="249">
        <v>2129.2399999999998</v>
      </c>
      <c r="R2665" s="291" t="s">
        <v>323</v>
      </c>
      <c r="S2665" s="292">
        <v>7026</v>
      </c>
      <c r="T2665" s="293">
        <v>1</v>
      </c>
      <c r="U2665" s="294">
        <v>1248.68</v>
      </c>
      <c r="V2665" s="294">
        <v>1248.68</v>
      </c>
      <c r="X2665" s="295" t="s">
        <v>497</v>
      </c>
      <c r="Y2665" s="292">
        <v>7011</v>
      </c>
      <c r="Z2665" s="293">
        <v>2</v>
      </c>
      <c r="AA2665" s="294">
        <v>2263.4499999999998</v>
      </c>
      <c r="AB2665" s="294">
        <v>1131.7249999999999</v>
      </c>
    </row>
    <row r="2666" spans="2:28" x14ac:dyDescent="0.25">
      <c r="B2666" t="s">
        <v>128</v>
      </c>
      <c r="C2666" s="291" t="s">
        <v>425</v>
      </c>
      <c r="D2666" s="295"/>
      <c r="E2666" s="292">
        <v>7009</v>
      </c>
      <c r="F2666" s="293">
        <v>1</v>
      </c>
      <c r="G2666" s="293"/>
      <c r="H2666" s="294">
        <v>189.62</v>
      </c>
      <c r="I2666" s="294">
        <v>189.62</v>
      </c>
      <c r="L2666" s="295" t="s">
        <v>497</v>
      </c>
      <c r="M2666" s="292">
        <v>7011</v>
      </c>
      <c r="N2666" s="293">
        <v>6</v>
      </c>
      <c r="O2666" s="249">
        <v>19263.650000000001</v>
      </c>
      <c r="P2666" s="249">
        <v>3210.6083333333336</v>
      </c>
      <c r="R2666" s="291" t="s">
        <v>407</v>
      </c>
      <c r="S2666" s="292">
        <v>8012</v>
      </c>
      <c r="T2666" s="293">
        <v>1</v>
      </c>
      <c r="U2666" s="294">
        <v>1360.02</v>
      </c>
      <c r="V2666" s="294">
        <v>1360.02</v>
      </c>
      <c r="X2666" s="291" t="s">
        <v>497</v>
      </c>
      <c r="Y2666" s="292">
        <v>7012</v>
      </c>
      <c r="Z2666" s="293">
        <v>1</v>
      </c>
      <c r="AA2666" s="294">
        <v>1009.31</v>
      </c>
      <c r="AB2666" s="294">
        <v>1009.31</v>
      </c>
    </row>
    <row r="2667" spans="2:28" x14ac:dyDescent="0.25">
      <c r="B2667" t="s">
        <v>128</v>
      </c>
      <c r="C2667" s="291" t="s">
        <v>580</v>
      </c>
      <c r="D2667" s="295"/>
      <c r="E2667" s="292">
        <v>7928</v>
      </c>
      <c r="F2667" s="293">
        <v>1</v>
      </c>
      <c r="G2667" s="293"/>
      <c r="H2667" s="294">
        <v>216.26</v>
      </c>
      <c r="I2667" s="294">
        <v>216.26</v>
      </c>
      <c r="L2667" s="295" t="s">
        <v>497</v>
      </c>
      <c r="M2667" s="292">
        <v>7012</v>
      </c>
      <c r="N2667" s="293">
        <v>1</v>
      </c>
      <c r="O2667" s="249">
        <v>1295.18</v>
      </c>
      <c r="P2667" s="249">
        <v>1295.18</v>
      </c>
      <c r="R2667" s="291" t="s">
        <v>325</v>
      </c>
      <c r="S2667" s="292">
        <v>7601</v>
      </c>
      <c r="T2667" s="293">
        <v>1</v>
      </c>
      <c r="U2667" s="294">
        <v>1381</v>
      </c>
      <c r="V2667" s="294">
        <v>1381</v>
      </c>
      <c r="X2667" s="295" t="s">
        <v>405</v>
      </c>
      <c r="Y2667" s="292">
        <v>8107</v>
      </c>
      <c r="Z2667" s="293">
        <v>1</v>
      </c>
      <c r="AA2667" s="294">
        <v>6022.11</v>
      </c>
      <c r="AB2667" s="294">
        <v>6022.11</v>
      </c>
    </row>
    <row r="2668" spans="2:28" x14ac:dyDescent="0.25">
      <c r="B2668" t="s">
        <v>128</v>
      </c>
      <c r="C2668" s="295" t="s">
        <v>404</v>
      </c>
      <c r="D2668" s="295"/>
      <c r="E2668" s="292">
        <v>8002</v>
      </c>
      <c r="F2668" s="293">
        <v>2</v>
      </c>
      <c r="G2668" s="293"/>
      <c r="H2668" s="294">
        <v>3002.95</v>
      </c>
      <c r="I2668" s="294">
        <v>1501.4749999999999</v>
      </c>
      <c r="L2668" s="291" t="s">
        <v>497</v>
      </c>
      <c r="M2668" s="292">
        <v>7013</v>
      </c>
      <c r="N2668" s="293">
        <v>2</v>
      </c>
      <c r="O2668" s="249">
        <v>3778.08</v>
      </c>
      <c r="P2668" s="249">
        <v>1889.04</v>
      </c>
      <c r="R2668" s="291" t="s">
        <v>380</v>
      </c>
      <c r="S2668" s="292">
        <v>8036</v>
      </c>
      <c r="T2668" s="293">
        <v>1</v>
      </c>
      <c r="U2668" s="294">
        <v>403.26</v>
      </c>
      <c r="V2668" s="294">
        <v>403.26</v>
      </c>
      <c r="X2668" s="291" t="s">
        <v>405</v>
      </c>
      <c r="Y2668" s="292">
        <v>8108</v>
      </c>
      <c r="Z2668" s="293">
        <v>3</v>
      </c>
      <c r="AA2668" s="294">
        <v>5918.4</v>
      </c>
      <c r="AB2668" s="294">
        <v>1972.8</v>
      </c>
    </row>
    <row r="2669" spans="2:28" x14ac:dyDescent="0.25">
      <c r="B2669" t="s">
        <v>128</v>
      </c>
      <c r="C2669" s="295" t="s">
        <v>404</v>
      </c>
      <c r="D2669" s="295"/>
      <c r="E2669" s="292">
        <v>8003</v>
      </c>
      <c r="F2669" s="293">
        <v>2</v>
      </c>
      <c r="G2669" s="293"/>
      <c r="H2669" s="294">
        <v>4677.4699999999993</v>
      </c>
      <c r="I2669" s="294">
        <v>2338.7349999999997</v>
      </c>
      <c r="L2669" s="291" t="s">
        <v>554</v>
      </c>
      <c r="M2669" s="292">
        <v>7624</v>
      </c>
      <c r="N2669" s="293">
        <v>1</v>
      </c>
      <c r="O2669" s="249">
        <v>615.38</v>
      </c>
      <c r="P2669" s="249">
        <v>615.38</v>
      </c>
      <c r="R2669" s="291" t="s">
        <v>498</v>
      </c>
      <c r="S2669" s="292">
        <v>7508</v>
      </c>
      <c r="T2669" s="293">
        <v>1</v>
      </c>
      <c r="U2669" s="294">
        <v>1303.95</v>
      </c>
      <c r="V2669" s="294">
        <v>1303.95</v>
      </c>
      <c r="X2669" s="291" t="s">
        <v>374</v>
      </c>
      <c r="Y2669" s="292">
        <v>8075</v>
      </c>
      <c r="Z2669" s="293">
        <v>2</v>
      </c>
      <c r="AA2669" s="294">
        <v>10246.880000000001</v>
      </c>
      <c r="AB2669" s="294">
        <v>5123.4400000000005</v>
      </c>
    </row>
    <row r="2670" spans="2:28" x14ac:dyDescent="0.25">
      <c r="B2670" t="s">
        <v>128</v>
      </c>
      <c r="C2670" s="291" t="s">
        <v>404</v>
      </c>
      <c r="D2670" s="295"/>
      <c r="E2670" s="292">
        <v>8034</v>
      </c>
      <c r="F2670" s="293">
        <v>1</v>
      </c>
      <c r="G2670" s="293"/>
      <c r="H2670" s="294">
        <v>297</v>
      </c>
      <c r="I2670" s="294">
        <v>297</v>
      </c>
      <c r="L2670" s="291" t="s">
        <v>374</v>
      </c>
      <c r="M2670" s="292">
        <v>8075</v>
      </c>
      <c r="N2670" s="293">
        <v>3</v>
      </c>
      <c r="O2670" s="249">
        <v>83557.279999999999</v>
      </c>
      <c r="P2670" s="249">
        <v>27852.426666666666</v>
      </c>
      <c r="R2670" s="295" t="s">
        <v>466</v>
      </c>
      <c r="S2670" s="292">
        <v>8610</v>
      </c>
      <c r="T2670" s="293">
        <v>1</v>
      </c>
      <c r="U2670" s="294">
        <v>1138.72</v>
      </c>
      <c r="V2670" s="294">
        <v>1138.72</v>
      </c>
      <c r="X2670" s="291" t="s">
        <v>444</v>
      </c>
      <c r="Y2670" s="292">
        <v>8096</v>
      </c>
      <c r="Z2670" s="293">
        <v>1</v>
      </c>
      <c r="AA2670" s="294">
        <v>1119.79</v>
      </c>
      <c r="AB2670" s="294">
        <v>1119.79</v>
      </c>
    </row>
    <row r="2671" spans="2:28" x14ac:dyDescent="0.25">
      <c r="B2671" t="s">
        <v>128</v>
      </c>
      <c r="C2671" s="291" t="s">
        <v>311</v>
      </c>
      <c r="D2671" s="295"/>
      <c r="E2671" s="292">
        <v>7010</v>
      </c>
      <c r="F2671" s="293">
        <v>4</v>
      </c>
      <c r="G2671" s="293"/>
      <c r="H2671" s="294">
        <v>1512.6</v>
      </c>
      <c r="I2671" s="294">
        <v>378.15</v>
      </c>
      <c r="L2671" s="295" t="s">
        <v>444</v>
      </c>
      <c r="M2671" s="292">
        <v>8093</v>
      </c>
      <c r="N2671" s="293">
        <v>1</v>
      </c>
      <c r="O2671" s="249">
        <v>1320.48</v>
      </c>
      <c r="P2671" s="249">
        <v>1320.48</v>
      </c>
      <c r="R2671" s="295" t="s">
        <v>466</v>
      </c>
      <c r="S2671" s="292">
        <v>8619</v>
      </c>
      <c r="T2671" s="293">
        <v>1</v>
      </c>
      <c r="U2671" s="294">
        <v>1275.55</v>
      </c>
      <c r="V2671" s="294">
        <v>1275.55</v>
      </c>
      <c r="X2671" s="291" t="s">
        <v>651</v>
      </c>
      <c r="Y2671" s="292">
        <v>7102</v>
      </c>
      <c r="Z2671" s="293">
        <v>4</v>
      </c>
      <c r="AA2671" s="294">
        <v>12082.59</v>
      </c>
      <c r="AB2671" s="294">
        <v>3020.6475</v>
      </c>
    </row>
    <row r="2672" spans="2:28" x14ac:dyDescent="0.25">
      <c r="B2672" t="s">
        <v>128</v>
      </c>
      <c r="C2672" s="295" t="s">
        <v>497</v>
      </c>
      <c r="D2672" s="295"/>
      <c r="E2672" s="292">
        <v>7011</v>
      </c>
      <c r="F2672" s="293">
        <v>9</v>
      </c>
      <c r="G2672" s="293"/>
      <c r="H2672" s="294">
        <v>7853.38</v>
      </c>
      <c r="I2672" s="294">
        <v>872.59777777777776</v>
      </c>
      <c r="L2672" s="291" t="s">
        <v>444</v>
      </c>
      <c r="M2672" s="292">
        <v>8096</v>
      </c>
      <c r="N2672" s="293">
        <v>4</v>
      </c>
      <c r="O2672" s="249">
        <v>11958.470000000001</v>
      </c>
      <c r="P2672" s="249">
        <v>2989.6175000000003</v>
      </c>
      <c r="R2672" s="295" t="s">
        <v>466</v>
      </c>
      <c r="S2672" s="292">
        <v>8690</v>
      </c>
      <c r="T2672" s="293">
        <v>1</v>
      </c>
      <c r="U2672" s="294">
        <v>2279.37</v>
      </c>
      <c r="V2672" s="294">
        <v>2279.37</v>
      </c>
      <c r="X2672" s="291" t="s">
        <v>478</v>
      </c>
      <c r="Y2672" s="292">
        <v>8812</v>
      </c>
      <c r="Z2672" s="293">
        <v>1</v>
      </c>
      <c r="AA2672" s="294">
        <v>302.45999999999998</v>
      </c>
      <c r="AB2672" s="294">
        <v>302.45999999999998</v>
      </c>
    </row>
    <row r="2673" spans="2:28" x14ac:dyDescent="0.25">
      <c r="B2673" t="s">
        <v>128</v>
      </c>
      <c r="C2673" s="295" t="s">
        <v>497</v>
      </c>
      <c r="D2673" s="295"/>
      <c r="E2673" s="292">
        <v>7012</v>
      </c>
      <c r="F2673" s="293">
        <v>3</v>
      </c>
      <c r="G2673" s="293"/>
      <c r="H2673" s="294">
        <v>3679.2</v>
      </c>
      <c r="I2673" s="294">
        <v>1226.3999999999999</v>
      </c>
      <c r="L2673" s="291" t="s">
        <v>651</v>
      </c>
      <c r="M2673" s="292">
        <v>7102</v>
      </c>
      <c r="N2673" s="293">
        <v>49</v>
      </c>
      <c r="O2673" s="249">
        <v>65076.45</v>
      </c>
      <c r="P2673" s="249">
        <v>1328.0908163265306</v>
      </c>
      <c r="R2673" s="291" t="s">
        <v>466</v>
      </c>
      <c r="S2673" s="292">
        <v>8691</v>
      </c>
      <c r="T2673" s="293">
        <v>1</v>
      </c>
      <c r="U2673" s="294">
        <v>8876.7800000000007</v>
      </c>
      <c r="V2673" s="294">
        <v>8876.7800000000007</v>
      </c>
      <c r="X2673" s="291" t="s">
        <v>479</v>
      </c>
      <c r="Y2673" s="292">
        <v>8816</v>
      </c>
      <c r="Z2673" s="293">
        <v>5</v>
      </c>
      <c r="AA2673" s="294">
        <v>51145.31</v>
      </c>
      <c r="AB2673" s="294">
        <v>10229.062</v>
      </c>
    </row>
    <row r="2674" spans="2:28" x14ac:dyDescent="0.25">
      <c r="B2674" t="s">
        <v>128</v>
      </c>
      <c r="C2674" s="295" t="s">
        <v>497</v>
      </c>
      <c r="D2674" s="295"/>
      <c r="E2674" s="292">
        <v>7013</v>
      </c>
      <c r="F2674" s="293">
        <v>7</v>
      </c>
      <c r="G2674" s="293"/>
      <c r="H2674" s="294">
        <v>5379.4799999999987</v>
      </c>
      <c r="I2674" s="294">
        <v>768.49714285714265</v>
      </c>
      <c r="L2674" s="291" t="s">
        <v>479</v>
      </c>
      <c r="M2674" s="292">
        <v>8816</v>
      </c>
      <c r="N2674" s="293">
        <v>7</v>
      </c>
      <c r="O2674" s="249">
        <v>162870.48000000001</v>
      </c>
      <c r="P2674" s="249">
        <v>23267.211428571431</v>
      </c>
      <c r="R2674" s="291" t="s">
        <v>530</v>
      </c>
      <c r="S2674" s="292">
        <v>7205</v>
      </c>
      <c r="T2674" s="293">
        <v>2</v>
      </c>
      <c r="U2674" s="294">
        <v>2328.94</v>
      </c>
      <c r="V2674" s="294">
        <v>1164.47</v>
      </c>
      <c r="X2674" s="295" t="s">
        <v>426</v>
      </c>
      <c r="Y2674" s="292">
        <v>7017</v>
      </c>
      <c r="Z2674" s="293">
        <v>3</v>
      </c>
      <c r="AA2674" s="294">
        <v>41626.959999999999</v>
      </c>
      <c r="AB2674" s="294">
        <v>13875.653333333334</v>
      </c>
    </row>
    <row r="2675" spans="2:28" x14ac:dyDescent="0.25">
      <c r="B2675" t="s">
        <v>128</v>
      </c>
      <c r="C2675" s="295" t="s">
        <v>497</v>
      </c>
      <c r="D2675" s="295"/>
      <c r="E2675" s="292">
        <v>7014</v>
      </c>
      <c r="F2675" s="293">
        <v>2</v>
      </c>
      <c r="G2675" s="293"/>
      <c r="H2675" s="294">
        <v>314.25</v>
      </c>
      <c r="I2675" s="294">
        <v>157.125</v>
      </c>
      <c r="L2675" s="295" t="s">
        <v>426</v>
      </c>
      <c r="M2675" s="292">
        <v>7017</v>
      </c>
      <c r="N2675" s="293">
        <v>1</v>
      </c>
      <c r="O2675" s="249">
        <v>30433.9</v>
      </c>
      <c r="P2675" s="249">
        <v>30433.9</v>
      </c>
      <c r="R2675" s="291" t="s">
        <v>455</v>
      </c>
      <c r="S2675" s="292">
        <v>7030</v>
      </c>
      <c r="T2675" s="293">
        <v>3</v>
      </c>
      <c r="U2675" s="294">
        <v>9319.5499999999993</v>
      </c>
      <c r="V2675" s="294">
        <v>3106.5166666666664</v>
      </c>
      <c r="X2675" s="291" t="s">
        <v>426</v>
      </c>
      <c r="Y2675" s="292">
        <v>7018</v>
      </c>
      <c r="Z2675" s="293">
        <v>11</v>
      </c>
      <c r="AA2675" s="294">
        <v>64973.76999999999</v>
      </c>
      <c r="AB2675" s="294">
        <v>5906.7063636363628</v>
      </c>
    </row>
    <row r="2676" spans="2:28" x14ac:dyDescent="0.25">
      <c r="B2676" t="s">
        <v>128</v>
      </c>
      <c r="C2676" s="291" t="s">
        <v>497</v>
      </c>
      <c r="D2676" s="295"/>
      <c r="E2676" s="292">
        <v>8011</v>
      </c>
      <c r="F2676" s="293">
        <v>1</v>
      </c>
      <c r="G2676" s="293"/>
      <c r="H2676" s="294">
        <v>500</v>
      </c>
      <c r="I2676" s="294">
        <v>500</v>
      </c>
      <c r="L2676" s="291" t="s">
        <v>426</v>
      </c>
      <c r="M2676" s="292">
        <v>7018</v>
      </c>
      <c r="N2676" s="293">
        <v>7</v>
      </c>
      <c r="O2676" s="249">
        <v>135890.89000000004</v>
      </c>
      <c r="P2676" s="249">
        <v>19412.98428571429</v>
      </c>
      <c r="R2676" s="291" t="s">
        <v>329</v>
      </c>
      <c r="S2676" s="292">
        <v>7423</v>
      </c>
      <c r="T2676" s="293">
        <v>1</v>
      </c>
      <c r="U2676" s="294">
        <v>2712.51</v>
      </c>
      <c r="V2676" s="294">
        <v>2712.51</v>
      </c>
      <c r="X2676" s="291" t="s">
        <v>315</v>
      </c>
      <c r="Y2676" s="292">
        <v>7073</v>
      </c>
      <c r="Z2676" s="293">
        <v>1</v>
      </c>
      <c r="AA2676" s="294">
        <v>1654</v>
      </c>
      <c r="AB2676" s="294">
        <v>1654</v>
      </c>
    </row>
    <row r="2677" spans="2:28" x14ac:dyDescent="0.25">
      <c r="B2677" t="s">
        <v>128</v>
      </c>
      <c r="C2677" s="291" t="s">
        <v>554</v>
      </c>
      <c r="D2677" s="295"/>
      <c r="E2677" s="292">
        <v>7624</v>
      </c>
      <c r="F2677" s="293">
        <v>2</v>
      </c>
      <c r="G2677" s="293"/>
      <c r="H2677" s="294">
        <v>562.38</v>
      </c>
      <c r="I2677" s="294">
        <v>281.19</v>
      </c>
      <c r="L2677" s="291" t="s">
        <v>315</v>
      </c>
      <c r="M2677" s="292">
        <v>7073</v>
      </c>
      <c r="N2677" s="293">
        <v>1</v>
      </c>
      <c r="O2677" s="249">
        <v>526.72</v>
      </c>
      <c r="P2677" s="249">
        <v>526.72</v>
      </c>
      <c r="R2677" s="291" t="s">
        <v>430</v>
      </c>
      <c r="S2677" s="292">
        <v>7111</v>
      </c>
      <c r="T2677" s="293">
        <v>1</v>
      </c>
      <c r="U2677" s="294">
        <v>17950</v>
      </c>
      <c r="V2677" s="294">
        <v>17950</v>
      </c>
      <c r="X2677" s="295" t="s">
        <v>480</v>
      </c>
      <c r="Y2677" s="292">
        <v>8817</v>
      </c>
      <c r="Z2677" s="293">
        <v>4</v>
      </c>
      <c r="AA2677" s="294">
        <v>24154.41</v>
      </c>
      <c r="AB2677" s="294">
        <v>6038.6025</v>
      </c>
    </row>
    <row r="2678" spans="2:28" x14ac:dyDescent="0.25">
      <c r="B2678" t="s">
        <v>128</v>
      </c>
      <c r="C2678" s="295" t="s">
        <v>405</v>
      </c>
      <c r="D2678" s="295"/>
      <c r="E2678" s="292">
        <v>8107</v>
      </c>
      <c r="F2678" s="293">
        <v>1</v>
      </c>
      <c r="G2678" s="293"/>
      <c r="H2678" s="294">
        <v>910</v>
      </c>
      <c r="I2678" s="294">
        <v>910</v>
      </c>
      <c r="L2678" s="291" t="s">
        <v>464</v>
      </c>
      <c r="M2678" s="292">
        <v>8520</v>
      </c>
      <c r="N2678" s="293">
        <v>1</v>
      </c>
      <c r="O2678" s="249">
        <v>1126.97</v>
      </c>
      <c r="P2678" s="249">
        <v>1126.97</v>
      </c>
      <c r="R2678" s="291" t="s">
        <v>482</v>
      </c>
      <c r="S2678" s="292">
        <v>8831</v>
      </c>
      <c r="T2678" s="293">
        <v>1</v>
      </c>
      <c r="U2678" s="294">
        <v>19359</v>
      </c>
      <c r="V2678" s="294">
        <v>19359</v>
      </c>
      <c r="X2678" s="295" t="s">
        <v>480</v>
      </c>
      <c r="Y2678" s="292">
        <v>8820</v>
      </c>
      <c r="Z2678" s="293">
        <v>1</v>
      </c>
      <c r="AA2678" s="294">
        <v>2448.8200000000002</v>
      </c>
      <c r="AB2678" s="294">
        <v>2448.8200000000002</v>
      </c>
    </row>
    <row r="2679" spans="2:28" x14ac:dyDescent="0.25">
      <c r="B2679" t="s">
        <v>128</v>
      </c>
      <c r="C2679" s="291" t="s">
        <v>405</v>
      </c>
      <c r="D2679" s="295"/>
      <c r="E2679" s="292">
        <v>8108</v>
      </c>
      <c r="F2679" s="293">
        <v>2</v>
      </c>
      <c r="G2679" s="293"/>
      <c r="H2679" s="294">
        <v>514</v>
      </c>
      <c r="I2679" s="294">
        <v>257</v>
      </c>
      <c r="L2679" s="291" t="s">
        <v>316</v>
      </c>
      <c r="M2679" s="292">
        <v>7020</v>
      </c>
      <c r="N2679" s="293">
        <v>1</v>
      </c>
      <c r="O2679" s="249">
        <v>497.91</v>
      </c>
      <c r="P2679" s="249">
        <v>497.91</v>
      </c>
      <c r="R2679" s="295" t="s">
        <v>456</v>
      </c>
      <c r="S2679" s="292">
        <v>7302</v>
      </c>
      <c r="T2679" s="293">
        <v>2</v>
      </c>
      <c r="U2679" s="294">
        <v>1649.67</v>
      </c>
      <c r="V2679" s="294">
        <v>824.83500000000004</v>
      </c>
      <c r="X2679" s="291" t="s">
        <v>480</v>
      </c>
      <c r="Y2679" s="292">
        <v>8837</v>
      </c>
      <c r="Z2679" s="293">
        <v>2</v>
      </c>
      <c r="AA2679" s="294">
        <v>3169.02</v>
      </c>
      <c r="AB2679" s="294">
        <v>1584.51</v>
      </c>
    </row>
    <row r="2680" spans="2:28" x14ac:dyDescent="0.25">
      <c r="B2680" t="s">
        <v>128</v>
      </c>
      <c r="C2680" s="291" t="s">
        <v>526</v>
      </c>
      <c r="D2680" s="295"/>
      <c r="E2680" s="292">
        <v>7016</v>
      </c>
      <c r="F2680" s="293">
        <v>2</v>
      </c>
      <c r="G2680" s="293"/>
      <c r="H2680" s="294">
        <v>2591.34</v>
      </c>
      <c r="I2680" s="294">
        <v>1295.67</v>
      </c>
      <c r="L2680" s="295" t="s">
        <v>480</v>
      </c>
      <c r="M2680" s="292">
        <v>8817</v>
      </c>
      <c r="N2680" s="293">
        <v>1</v>
      </c>
      <c r="O2680" s="249">
        <v>1482.94</v>
      </c>
      <c r="P2680" s="249">
        <v>1482.94</v>
      </c>
      <c r="R2680" s="295" t="s">
        <v>456</v>
      </c>
      <c r="S2680" s="292">
        <v>7305</v>
      </c>
      <c r="T2680" s="293">
        <v>2</v>
      </c>
      <c r="U2680" s="294">
        <v>1746.97</v>
      </c>
      <c r="V2680" s="294">
        <v>873.48500000000001</v>
      </c>
      <c r="X2680" s="295" t="s">
        <v>527</v>
      </c>
      <c r="Y2680" s="292">
        <v>7201</v>
      </c>
      <c r="Z2680" s="293">
        <v>11</v>
      </c>
      <c r="AA2680" s="294">
        <v>14424.349999999997</v>
      </c>
      <c r="AB2680" s="294">
        <v>1311.3045454545452</v>
      </c>
    </row>
    <row r="2681" spans="2:28" x14ac:dyDescent="0.25">
      <c r="B2681" t="s">
        <v>128</v>
      </c>
      <c r="C2681" s="291" t="s">
        <v>374</v>
      </c>
      <c r="D2681" s="295"/>
      <c r="E2681" s="292">
        <v>8075</v>
      </c>
      <c r="F2681" s="293">
        <v>2</v>
      </c>
      <c r="G2681" s="293"/>
      <c r="H2681" s="294">
        <v>11666.4</v>
      </c>
      <c r="I2681" s="294">
        <v>5833.2</v>
      </c>
      <c r="L2681" s="295" t="s">
        <v>480</v>
      </c>
      <c r="M2681" s="292">
        <v>8820</v>
      </c>
      <c r="N2681" s="293">
        <v>1</v>
      </c>
      <c r="O2681" s="249">
        <v>2778.21</v>
      </c>
      <c r="P2681" s="249">
        <v>2778.21</v>
      </c>
      <c r="R2681" s="295" t="s">
        <v>456</v>
      </c>
      <c r="S2681" s="292">
        <v>7306</v>
      </c>
      <c r="T2681" s="293">
        <v>1</v>
      </c>
      <c r="U2681" s="294">
        <v>1670.44</v>
      </c>
      <c r="V2681" s="294">
        <v>1670.44</v>
      </c>
      <c r="X2681" s="295" t="s">
        <v>527</v>
      </c>
      <c r="Y2681" s="292">
        <v>7202</v>
      </c>
      <c r="Z2681" s="293">
        <v>7</v>
      </c>
      <c r="AA2681" s="294">
        <v>4754.1799999999994</v>
      </c>
      <c r="AB2681" s="294">
        <v>679.16857142857134</v>
      </c>
    </row>
    <row r="2682" spans="2:28" x14ac:dyDescent="0.25">
      <c r="B2682" t="s">
        <v>128</v>
      </c>
      <c r="C2682" s="295" t="s">
        <v>444</v>
      </c>
      <c r="D2682" s="295"/>
      <c r="E2682" s="292">
        <v>8093</v>
      </c>
      <c r="F2682" s="293">
        <v>2</v>
      </c>
      <c r="G2682" s="293"/>
      <c r="H2682" s="294">
        <v>656.53</v>
      </c>
      <c r="I2682" s="294">
        <v>328.26499999999999</v>
      </c>
      <c r="L2682" s="291" t="s">
        <v>480</v>
      </c>
      <c r="M2682" s="292">
        <v>8837</v>
      </c>
      <c r="N2682" s="293">
        <v>1</v>
      </c>
      <c r="O2682" s="249">
        <v>799.26</v>
      </c>
      <c r="P2682" s="249">
        <v>799.26</v>
      </c>
      <c r="R2682" s="291" t="s">
        <v>456</v>
      </c>
      <c r="S2682" s="292">
        <v>7307</v>
      </c>
      <c r="T2682" s="293">
        <v>1</v>
      </c>
      <c r="U2682" s="294">
        <v>2483</v>
      </c>
      <c r="V2682" s="294">
        <v>2483</v>
      </c>
      <c r="X2682" s="295" t="s">
        <v>527</v>
      </c>
      <c r="Y2682" s="292">
        <v>7206</v>
      </c>
      <c r="Z2682" s="293">
        <v>5</v>
      </c>
      <c r="AA2682" s="294">
        <v>5827.1200000000008</v>
      </c>
      <c r="AB2682" s="294">
        <v>1165.4240000000002</v>
      </c>
    </row>
    <row r="2683" spans="2:28" x14ac:dyDescent="0.25">
      <c r="B2683" t="s">
        <v>128</v>
      </c>
      <c r="C2683" s="291" t="s">
        <v>444</v>
      </c>
      <c r="D2683" s="295"/>
      <c r="E2683" s="292">
        <v>8096</v>
      </c>
      <c r="F2683" s="293">
        <v>4</v>
      </c>
      <c r="G2683" s="293"/>
      <c r="H2683" s="294">
        <v>2105.9899999999998</v>
      </c>
      <c r="I2683" s="294">
        <v>526.49749999999995</v>
      </c>
      <c r="L2683" s="295" t="s">
        <v>527</v>
      </c>
      <c r="M2683" s="292">
        <v>7201</v>
      </c>
      <c r="N2683" s="293">
        <v>6</v>
      </c>
      <c r="O2683" s="249">
        <v>19935.61</v>
      </c>
      <c r="P2683" s="249">
        <v>3322.6016666666669</v>
      </c>
      <c r="R2683" s="291" t="s">
        <v>532</v>
      </c>
      <c r="S2683" s="292">
        <v>7036</v>
      </c>
      <c r="T2683" s="293">
        <v>1</v>
      </c>
      <c r="U2683" s="294">
        <v>704.96</v>
      </c>
      <c r="V2683" s="294">
        <v>704.96</v>
      </c>
      <c r="X2683" s="291" t="s">
        <v>527</v>
      </c>
      <c r="Y2683" s="292">
        <v>7208</v>
      </c>
      <c r="Z2683" s="293">
        <v>4</v>
      </c>
      <c r="AA2683" s="294">
        <v>2725.33</v>
      </c>
      <c r="AB2683" s="294">
        <v>681.33249999999998</v>
      </c>
    </row>
    <row r="2684" spans="2:28" x14ac:dyDescent="0.25">
      <c r="B2684" t="s">
        <v>128</v>
      </c>
      <c r="C2684" s="291" t="s">
        <v>651</v>
      </c>
      <c r="D2684" s="295"/>
      <c r="E2684" s="292">
        <v>7102</v>
      </c>
      <c r="F2684" s="293">
        <v>257</v>
      </c>
      <c r="G2684" s="293"/>
      <c r="H2684" s="294">
        <v>135496.45000000007</v>
      </c>
      <c r="I2684" s="294">
        <v>527.22354085603138</v>
      </c>
      <c r="L2684" s="295" t="s">
        <v>527</v>
      </c>
      <c r="M2684" s="292">
        <v>7202</v>
      </c>
      <c r="N2684" s="293">
        <v>4</v>
      </c>
      <c r="O2684" s="249">
        <v>14058.970000000001</v>
      </c>
      <c r="P2684" s="249">
        <v>3514.7425000000003</v>
      </c>
      <c r="R2684" s="291" t="s">
        <v>333</v>
      </c>
      <c r="S2684" s="292">
        <v>7071</v>
      </c>
      <c r="T2684" s="293">
        <v>1</v>
      </c>
      <c r="U2684" s="294">
        <v>433.89</v>
      </c>
      <c r="V2684" s="294">
        <v>433.89</v>
      </c>
      <c r="X2684" s="291" t="s">
        <v>314</v>
      </c>
      <c r="Y2684" s="292">
        <v>7407</v>
      </c>
      <c r="Z2684" s="293">
        <v>2</v>
      </c>
      <c r="AA2684" s="294">
        <v>1747.4</v>
      </c>
      <c r="AB2684" s="294">
        <v>873.7</v>
      </c>
    </row>
    <row r="2685" spans="2:28" x14ac:dyDescent="0.25">
      <c r="B2685" t="s">
        <v>128</v>
      </c>
      <c r="C2685" s="291" t="s">
        <v>479</v>
      </c>
      <c r="D2685" s="295"/>
      <c r="E2685" s="292">
        <v>8816</v>
      </c>
      <c r="F2685" s="293">
        <v>6</v>
      </c>
      <c r="G2685" s="293"/>
      <c r="H2685" s="294">
        <v>8560.0499999999993</v>
      </c>
      <c r="I2685" s="294">
        <v>1426.675</v>
      </c>
      <c r="L2685" s="295" t="s">
        <v>527</v>
      </c>
      <c r="M2685" s="292">
        <v>7206</v>
      </c>
      <c r="N2685" s="293">
        <v>6</v>
      </c>
      <c r="O2685" s="249">
        <v>8607.2800000000007</v>
      </c>
      <c r="P2685" s="249">
        <v>1434.5466666666669</v>
      </c>
      <c r="R2685" s="291" t="s">
        <v>483</v>
      </c>
      <c r="S2685" s="292">
        <v>8840</v>
      </c>
      <c r="T2685" s="293">
        <v>2</v>
      </c>
      <c r="U2685" s="294">
        <v>2879.55</v>
      </c>
      <c r="V2685" s="294">
        <v>1439.7750000000001</v>
      </c>
      <c r="X2685" s="291" t="s">
        <v>318</v>
      </c>
      <c r="Y2685" s="292">
        <v>7631</v>
      </c>
      <c r="Z2685" s="293">
        <v>4</v>
      </c>
      <c r="AA2685" s="294">
        <v>12445.98</v>
      </c>
      <c r="AB2685" s="294">
        <v>3111.4949999999999</v>
      </c>
    </row>
    <row r="2686" spans="2:28" x14ac:dyDescent="0.25">
      <c r="B2686" t="s">
        <v>128</v>
      </c>
      <c r="C2686" s="295" t="s">
        <v>426</v>
      </c>
      <c r="D2686" s="295"/>
      <c r="E2686" s="292">
        <v>7017</v>
      </c>
      <c r="F2686" s="293">
        <v>10</v>
      </c>
      <c r="G2686" s="293"/>
      <c r="H2686" s="294">
        <v>11268.7</v>
      </c>
      <c r="I2686" s="294">
        <v>1126.8700000000001</v>
      </c>
      <c r="L2686" s="291" t="s">
        <v>527</v>
      </c>
      <c r="M2686" s="292">
        <v>7208</v>
      </c>
      <c r="N2686" s="293">
        <v>6</v>
      </c>
      <c r="O2686" s="249">
        <v>16998.100000000002</v>
      </c>
      <c r="P2686" s="249">
        <v>2833.0166666666669</v>
      </c>
      <c r="R2686" s="291" t="s">
        <v>434</v>
      </c>
      <c r="S2686" s="292">
        <v>7042</v>
      </c>
      <c r="T2686" s="293">
        <v>1</v>
      </c>
      <c r="U2686" s="294">
        <v>290</v>
      </c>
      <c r="V2686" s="294">
        <v>290</v>
      </c>
      <c r="X2686" s="291" t="s">
        <v>377</v>
      </c>
      <c r="Y2686" s="292">
        <v>8053</v>
      </c>
      <c r="Z2686" s="293">
        <v>1</v>
      </c>
      <c r="AA2686" s="294">
        <v>1776.33</v>
      </c>
      <c r="AB2686" s="294">
        <v>1776.33</v>
      </c>
    </row>
    <row r="2687" spans="2:28" x14ac:dyDescent="0.25">
      <c r="B2687" t="s">
        <v>128</v>
      </c>
      <c r="C2687" s="295" t="s">
        <v>426</v>
      </c>
      <c r="D2687" s="295"/>
      <c r="E2687" s="292">
        <v>7018</v>
      </c>
      <c r="F2687" s="293">
        <v>11</v>
      </c>
      <c r="G2687" s="293"/>
      <c r="H2687" s="294">
        <v>20131.800000000003</v>
      </c>
      <c r="I2687" s="294">
        <v>1830.1636363636367</v>
      </c>
      <c r="L2687" s="291" t="s">
        <v>314</v>
      </c>
      <c r="M2687" s="292">
        <v>7407</v>
      </c>
      <c r="N2687" s="293">
        <v>7</v>
      </c>
      <c r="O2687" s="249">
        <v>16821.64</v>
      </c>
      <c r="P2687" s="249">
        <v>2403.0914285714284</v>
      </c>
      <c r="R2687" s="291" t="s">
        <v>516</v>
      </c>
      <c r="S2687" s="292">
        <v>8540</v>
      </c>
      <c r="T2687" s="293">
        <v>1</v>
      </c>
      <c r="U2687" s="294">
        <v>5698.19</v>
      </c>
      <c r="V2687" s="294">
        <v>5698.19</v>
      </c>
      <c r="X2687" s="291" t="s">
        <v>465</v>
      </c>
      <c r="Y2687" s="292">
        <v>8638</v>
      </c>
      <c r="Z2687" s="293">
        <v>1</v>
      </c>
      <c r="AA2687" s="294">
        <v>3409.83</v>
      </c>
      <c r="AB2687" s="294">
        <v>3409.83</v>
      </c>
    </row>
    <row r="2688" spans="2:28" x14ac:dyDescent="0.25">
      <c r="B2688" t="s">
        <v>128</v>
      </c>
      <c r="C2688" s="291" t="s">
        <v>426</v>
      </c>
      <c r="D2688" s="295"/>
      <c r="E2688" s="292">
        <v>7108</v>
      </c>
      <c r="F2688" s="293">
        <v>1</v>
      </c>
      <c r="G2688" s="293"/>
      <c r="H2688" s="294">
        <v>94.990000000000009</v>
      </c>
      <c r="I2688" s="294">
        <v>94.990000000000009</v>
      </c>
      <c r="L2688" s="291" t="s">
        <v>318</v>
      </c>
      <c r="M2688" s="292">
        <v>7631</v>
      </c>
      <c r="N2688" s="293">
        <v>4</v>
      </c>
      <c r="O2688" s="249">
        <v>29942.57</v>
      </c>
      <c r="P2688" s="249">
        <v>7485.6424999999999</v>
      </c>
      <c r="R2688" s="291" t="s">
        <v>415</v>
      </c>
      <c r="S2688" s="292">
        <v>8059</v>
      </c>
      <c r="T2688" s="293">
        <v>1</v>
      </c>
      <c r="U2688" s="294">
        <v>314.23</v>
      </c>
      <c r="V2688" s="294">
        <v>314.23</v>
      </c>
      <c r="X2688" s="291" t="s">
        <v>320</v>
      </c>
      <c r="Y2688" s="292">
        <v>7410</v>
      </c>
      <c r="Z2688" s="293">
        <v>3</v>
      </c>
      <c r="AA2688" s="294">
        <v>3613.49</v>
      </c>
      <c r="AB2688" s="294">
        <v>1204.4966666666667</v>
      </c>
    </row>
    <row r="2689" spans="2:28" x14ac:dyDescent="0.25">
      <c r="B2689" t="s">
        <v>128</v>
      </c>
      <c r="C2689" s="291" t="s">
        <v>315</v>
      </c>
      <c r="D2689" s="295"/>
      <c r="E2689" s="292">
        <v>7073</v>
      </c>
      <c r="F2689" s="293">
        <v>2</v>
      </c>
      <c r="G2689" s="293"/>
      <c r="H2689" s="294">
        <v>3674.69</v>
      </c>
      <c r="I2689" s="294">
        <v>1837.345</v>
      </c>
      <c r="L2689" s="291" t="s">
        <v>377</v>
      </c>
      <c r="M2689" s="292">
        <v>8053</v>
      </c>
      <c r="N2689" s="293">
        <v>1</v>
      </c>
      <c r="O2689" s="249">
        <v>326.41000000000003</v>
      </c>
      <c r="P2689" s="249">
        <v>326.41000000000003</v>
      </c>
      <c r="R2689" s="291" t="s">
        <v>387</v>
      </c>
      <c r="S2689" s="292">
        <v>8060</v>
      </c>
      <c r="T2689" s="293">
        <v>1</v>
      </c>
      <c r="U2689" s="294">
        <v>578</v>
      </c>
      <c r="V2689" s="294">
        <v>578</v>
      </c>
      <c r="X2689" s="295" t="s">
        <v>428</v>
      </c>
      <c r="Y2689" s="292">
        <v>7004</v>
      </c>
      <c r="Z2689" s="293">
        <v>2</v>
      </c>
      <c r="AA2689" s="294">
        <v>751.43000000000006</v>
      </c>
      <c r="AB2689" s="294">
        <v>375.71500000000003</v>
      </c>
    </row>
    <row r="2690" spans="2:28" x14ac:dyDescent="0.25">
      <c r="B2690" t="s">
        <v>128</v>
      </c>
      <c r="C2690" s="291" t="s">
        <v>464</v>
      </c>
      <c r="D2690" s="295"/>
      <c r="E2690" s="292">
        <v>8520</v>
      </c>
      <c r="F2690" s="293">
        <v>3</v>
      </c>
      <c r="G2690" s="293"/>
      <c r="H2690" s="294">
        <v>1161.25</v>
      </c>
      <c r="I2690" s="294">
        <v>387.08333333333331</v>
      </c>
      <c r="L2690" s="295" t="s">
        <v>465</v>
      </c>
      <c r="M2690" s="292">
        <v>8628</v>
      </c>
      <c r="N2690" s="293">
        <v>1</v>
      </c>
      <c r="O2690" s="249">
        <v>3003.94</v>
      </c>
      <c r="P2690" s="249">
        <v>3003.94</v>
      </c>
      <c r="R2690" s="295" t="s">
        <v>435</v>
      </c>
      <c r="S2690" s="292">
        <v>7102</v>
      </c>
      <c r="T2690" s="293">
        <v>1</v>
      </c>
      <c r="U2690" s="294">
        <v>4560.1899999999996</v>
      </c>
      <c r="V2690" s="294">
        <v>4560.1899999999996</v>
      </c>
      <c r="X2690" s="291" t="s">
        <v>428</v>
      </c>
      <c r="Y2690" s="292">
        <v>7006</v>
      </c>
      <c r="Z2690" s="293">
        <v>1</v>
      </c>
      <c r="AA2690" s="294">
        <v>0</v>
      </c>
      <c r="AB2690" s="294">
        <v>0</v>
      </c>
    </row>
    <row r="2691" spans="2:28" x14ac:dyDescent="0.25">
      <c r="B2691" t="s">
        <v>128</v>
      </c>
      <c r="C2691" s="291" t="s">
        <v>316</v>
      </c>
      <c r="D2691" s="295"/>
      <c r="E2691" s="292">
        <v>7020</v>
      </c>
      <c r="F2691" s="293">
        <v>3</v>
      </c>
      <c r="G2691" s="293"/>
      <c r="H2691" s="294">
        <v>15141.98</v>
      </c>
      <c r="I2691" s="294">
        <v>5047.3266666666668</v>
      </c>
      <c r="L2691" s="291" t="s">
        <v>465</v>
      </c>
      <c r="M2691" s="292">
        <v>8638</v>
      </c>
      <c r="N2691" s="293">
        <v>2</v>
      </c>
      <c r="O2691" s="249">
        <v>10467.85</v>
      </c>
      <c r="P2691" s="249">
        <v>5233.9250000000002</v>
      </c>
      <c r="R2691" s="295" t="s">
        <v>435</v>
      </c>
      <c r="S2691" s="292">
        <v>7103</v>
      </c>
      <c r="T2691" s="293">
        <v>1</v>
      </c>
      <c r="U2691" s="294">
        <v>1318.98</v>
      </c>
      <c r="V2691" s="294">
        <v>1318.98</v>
      </c>
      <c r="X2691" s="291" t="s">
        <v>321</v>
      </c>
      <c r="Y2691" s="292">
        <v>7022</v>
      </c>
      <c r="Z2691" s="293">
        <v>2</v>
      </c>
      <c r="AA2691" s="294">
        <v>962.83999999999992</v>
      </c>
      <c r="AB2691" s="294">
        <v>481.41999999999996</v>
      </c>
    </row>
    <row r="2692" spans="2:28" x14ac:dyDescent="0.25">
      <c r="B2692" t="s">
        <v>128</v>
      </c>
      <c r="C2692" s="291" t="s">
        <v>376</v>
      </c>
      <c r="D2692" s="295"/>
      <c r="E2692" s="292">
        <v>8010</v>
      </c>
      <c r="F2692" s="293">
        <v>1</v>
      </c>
      <c r="G2692" s="293"/>
      <c r="H2692" s="294">
        <v>1054.6299999999999</v>
      </c>
      <c r="I2692" s="294">
        <v>1054.6299999999999</v>
      </c>
      <c r="L2692" s="291" t="s">
        <v>320</v>
      </c>
      <c r="M2692" s="292">
        <v>7410</v>
      </c>
      <c r="N2692" s="293">
        <v>1</v>
      </c>
      <c r="O2692" s="249">
        <v>434.91</v>
      </c>
      <c r="P2692" s="249">
        <v>434.91</v>
      </c>
      <c r="R2692" s="295" t="s">
        <v>435</v>
      </c>
      <c r="S2692" s="292">
        <v>7104</v>
      </c>
      <c r="T2692" s="293">
        <v>2</v>
      </c>
      <c r="U2692" s="294">
        <v>2815.9399999999996</v>
      </c>
      <c r="V2692" s="294">
        <v>1407.9699999999998</v>
      </c>
      <c r="X2692" s="291" t="s">
        <v>379</v>
      </c>
      <c r="Y2692" s="292">
        <v>8016</v>
      </c>
      <c r="Z2692" s="293">
        <v>1</v>
      </c>
      <c r="AA2692" s="294">
        <v>3668.67</v>
      </c>
      <c r="AB2692" s="294">
        <v>3668.67</v>
      </c>
    </row>
    <row r="2693" spans="2:28" x14ac:dyDescent="0.25">
      <c r="B2693" t="s">
        <v>128</v>
      </c>
      <c r="C2693" s="295" t="s">
        <v>480</v>
      </c>
      <c r="D2693" s="295"/>
      <c r="E2693" s="292">
        <v>8817</v>
      </c>
      <c r="F2693" s="293">
        <v>2</v>
      </c>
      <c r="G2693" s="293"/>
      <c r="H2693" s="294">
        <v>533.91</v>
      </c>
      <c r="I2693" s="294">
        <v>266.95499999999998</v>
      </c>
      <c r="L2693" s="291" t="s">
        <v>428</v>
      </c>
      <c r="M2693" s="292">
        <v>7004</v>
      </c>
      <c r="N2693" s="293">
        <v>2</v>
      </c>
      <c r="O2693" s="249">
        <v>5183.22</v>
      </c>
      <c r="P2693" s="249">
        <v>2591.61</v>
      </c>
      <c r="R2693" s="295" t="s">
        <v>435</v>
      </c>
      <c r="S2693" s="292">
        <v>7106</v>
      </c>
      <c r="T2693" s="293">
        <v>1</v>
      </c>
      <c r="U2693" s="294">
        <v>3078.69</v>
      </c>
      <c r="V2693" s="294">
        <v>3078.69</v>
      </c>
      <c r="X2693" s="295" t="s">
        <v>511</v>
      </c>
      <c r="Y2693" s="292">
        <v>8823</v>
      </c>
      <c r="Z2693" s="293">
        <v>1</v>
      </c>
      <c r="AA2693" s="294">
        <v>866.75</v>
      </c>
      <c r="AB2693" s="294">
        <v>866.75</v>
      </c>
    </row>
    <row r="2694" spans="2:28" x14ac:dyDescent="0.25">
      <c r="B2694" t="s">
        <v>128</v>
      </c>
      <c r="C2694" s="295" t="s">
        <v>480</v>
      </c>
      <c r="D2694" s="295"/>
      <c r="E2694" s="292">
        <v>8820</v>
      </c>
      <c r="F2694" s="293">
        <v>2</v>
      </c>
      <c r="G2694" s="293"/>
      <c r="H2694" s="294">
        <v>3092.73</v>
      </c>
      <c r="I2694" s="294">
        <v>1546.365</v>
      </c>
      <c r="L2694" s="291" t="s">
        <v>321</v>
      </c>
      <c r="M2694" s="292">
        <v>7022</v>
      </c>
      <c r="N2694" s="293">
        <v>1</v>
      </c>
      <c r="O2694" s="249">
        <v>652.65</v>
      </c>
      <c r="P2694" s="249">
        <v>652.65</v>
      </c>
      <c r="R2694" s="295" t="s">
        <v>435</v>
      </c>
      <c r="S2694" s="292">
        <v>7107</v>
      </c>
      <c r="T2694" s="293">
        <v>2</v>
      </c>
      <c r="U2694" s="294">
        <v>4896</v>
      </c>
      <c r="V2694" s="294">
        <v>2448</v>
      </c>
      <c r="X2694" s="291" t="s">
        <v>511</v>
      </c>
      <c r="Y2694" s="292">
        <v>8873</v>
      </c>
      <c r="Z2694" s="293">
        <v>3</v>
      </c>
      <c r="AA2694" s="294">
        <v>5767.15</v>
      </c>
      <c r="AB2694" s="294">
        <v>1922.3833333333332</v>
      </c>
    </row>
    <row r="2695" spans="2:28" x14ac:dyDescent="0.25">
      <c r="B2695" t="s">
        <v>128</v>
      </c>
      <c r="C2695" s="291" t="s">
        <v>480</v>
      </c>
      <c r="D2695" s="295"/>
      <c r="E2695" s="292">
        <v>8837</v>
      </c>
      <c r="F2695" s="293">
        <v>2</v>
      </c>
      <c r="G2695" s="293"/>
      <c r="H2695" s="294">
        <v>5210.38</v>
      </c>
      <c r="I2695" s="294">
        <v>2605.19</v>
      </c>
      <c r="L2695" s="291" t="s">
        <v>511</v>
      </c>
      <c r="M2695" s="292">
        <v>8873</v>
      </c>
      <c r="N2695" s="293">
        <v>4</v>
      </c>
      <c r="O2695" s="249">
        <v>9775.4599999999991</v>
      </c>
      <c r="P2695" s="249">
        <v>2443.8649999999998</v>
      </c>
      <c r="R2695" s="295" t="s">
        <v>435</v>
      </c>
      <c r="S2695" s="292">
        <v>7108</v>
      </c>
      <c r="T2695" s="293">
        <v>1</v>
      </c>
      <c r="U2695" s="294">
        <v>7550</v>
      </c>
      <c r="V2695" s="294">
        <v>7550</v>
      </c>
      <c r="X2695" s="291" t="s">
        <v>323</v>
      </c>
      <c r="Y2695" s="292">
        <v>7026</v>
      </c>
      <c r="Z2695" s="293">
        <v>4</v>
      </c>
      <c r="AA2695" s="294">
        <v>8048.18</v>
      </c>
      <c r="AB2695" s="294">
        <v>2012.0450000000001</v>
      </c>
    </row>
    <row r="2696" spans="2:28" x14ac:dyDescent="0.25">
      <c r="B2696" t="s">
        <v>128</v>
      </c>
      <c r="C2696" s="295" t="s">
        <v>527</v>
      </c>
      <c r="D2696" s="295"/>
      <c r="E2696" s="292">
        <v>7201</v>
      </c>
      <c r="F2696" s="293">
        <v>9</v>
      </c>
      <c r="G2696" s="293"/>
      <c r="H2696" s="294">
        <v>9577.9599999999991</v>
      </c>
      <c r="I2696" s="294">
        <v>1064.2177777777777</v>
      </c>
      <c r="L2696" s="291" t="s">
        <v>323</v>
      </c>
      <c r="M2696" s="292">
        <v>7026</v>
      </c>
      <c r="N2696" s="293">
        <v>9</v>
      </c>
      <c r="O2696" s="249">
        <v>10863.98</v>
      </c>
      <c r="P2696" s="249">
        <v>1207.1088888888889</v>
      </c>
      <c r="R2696" s="295" t="s">
        <v>435</v>
      </c>
      <c r="S2696" s="292">
        <v>7112</v>
      </c>
      <c r="T2696" s="293">
        <v>2</v>
      </c>
      <c r="U2696" s="294">
        <v>2504.1</v>
      </c>
      <c r="V2696" s="294">
        <v>1252.05</v>
      </c>
      <c r="X2696" s="291" t="s">
        <v>406</v>
      </c>
      <c r="Y2696" s="292">
        <v>8030</v>
      </c>
      <c r="Z2696" s="293">
        <v>2</v>
      </c>
      <c r="AA2696" s="294">
        <v>6184.28</v>
      </c>
      <c r="AB2696" s="294">
        <v>3092.14</v>
      </c>
    </row>
    <row r="2697" spans="2:28" x14ac:dyDescent="0.25">
      <c r="B2697" t="s">
        <v>128</v>
      </c>
      <c r="C2697" s="295" t="s">
        <v>527</v>
      </c>
      <c r="D2697" s="295"/>
      <c r="E2697" s="292">
        <v>7202</v>
      </c>
      <c r="F2697" s="293">
        <v>8</v>
      </c>
      <c r="G2697" s="293"/>
      <c r="H2697" s="294">
        <v>6957.05</v>
      </c>
      <c r="I2697" s="294">
        <v>869.63125000000002</v>
      </c>
      <c r="L2697" s="291" t="s">
        <v>406</v>
      </c>
      <c r="M2697" s="292">
        <v>8030</v>
      </c>
      <c r="N2697" s="293">
        <v>1</v>
      </c>
      <c r="O2697" s="249">
        <v>5759.19</v>
      </c>
      <c r="P2697" s="249">
        <v>5759.19</v>
      </c>
      <c r="R2697" s="291" t="s">
        <v>435</v>
      </c>
      <c r="S2697" s="292">
        <v>7114</v>
      </c>
      <c r="T2697" s="293">
        <v>1</v>
      </c>
      <c r="U2697" s="294">
        <v>3058.09</v>
      </c>
      <c r="V2697" s="294">
        <v>3058.09</v>
      </c>
      <c r="X2697" s="291" t="s">
        <v>453</v>
      </c>
      <c r="Y2697" s="292">
        <v>7093</v>
      </c>
      <c r="Z2697" s="293">
        <v>5</v>
      </c>
      <c r="AA2697" s="294">
        <v>4122.66</v>
      </c>
      <c r="AB2697" s="294">
        <v>824.53199999999993</v>
      </c>
    </row>
    <row r="2698" spans="2:28" x14ac:dyDescent="0.25">
      <c r="B2698" t="s">
        <v>128</v>
      </c>
      <c r="C2698" s="295" t="s">
        <v>527</v>
      </c>
      <c r="D2698" s="295"/>
      <c r="E2698" s="292">
        <v>7206</v>
      </c>
      <c r="F2698" s="293">
        <v>7</v>
      </c>
      <c r="G2698" s="293"/>
      <c r="H2698" s="294">
        <v>11069.11</v>
      </c>
      <c r="I2698" s="294">
        <v>1581.3014285714287</v>
      </c>
      <c r="L2698" s="295" t="s">
        <v>407</v>
      </c>
      <c r="M2698" s="292">
        <v>8012</v>
      </c>
      <c r="N2698" s="293">
        <v>3</v>
      </c>
      <c r="O2698" s="249">
        <v>9891.23</v>
      </c>
      <c r="P2698" s="249">
        <v>3297.0766666666664</v>
      </c>
      <c r="R2698" s="291" t="s">
        <v>458</v>
      </c>
      <c r="S2698" s="292">
        <v>7047</v>
      </c>
      <c r="T2698" s="293">
        <v>2</v>
      </c>
      <c r="U2698" s="294">
        <v>150431.76</v>
      </c>
      <c r="V2698" s="294">
        <v>75215.88</v>
      </c>
      <c r="X2698" s="291" t="s">
        <v>325</v>
      </c>
      <c r="Y2698" s="292">
        <v>7601</v>
      </c>
      <c r="Z2698" s="293">
        <v>6</v>
      </c>
      <c r="AA2698" s="294">
        <v>3307.4100000000003</v>
      </c>
      <c r="AB2698" s="294">
        <v>551.23500000000001</v>
      </c>
    </row>
    <row r="2699" spans="2:28" x14ac:dyDescent="0.25">
      <c r="B2699" t="s">
        <v>128</v>
      </c>
      <c r="C2699" s="291" t="s">
        <v>527</v>
      </c>
      <c r="D2699" s="295"/>
      <c r="E2699" s="292">
        <v>7208</v>
      </c>
      <c r="F2699" s="293">
        <v>10</v>
      </c>
      <c r="G2699" s="293"/>
      <c r="H2699" s="294">
        <v>8856.5399999999991</v>
      </c>
      <c r="I2699" s="294">
        <v>885.65399999999988</v>
      </c>
      <c r="L2699" s="291" t="s">
        <v>407</v>
      </c>
      <c r="M2699" s="292">
        <v>8029</v>
      </c>
      <c r="N2699" s="293">
        <v>1</v>
      </c>
      <c r="O2699" s="249">
        <v>2849.15</v>
      </c>
      <c r="P2699" s="249">
        <v>2849.15</v>
      </c>
      <c r="R2699" s="291" t="s">
        <v>438</v>
      </c>
      <c r="S2699" s="292">
        <v>7050</v>
      </c>
      <c r="T2699" s="293">
        <v>1</v>
      </c>
      <c r="U2699" s="294">
        <v>1171</v>
      </c>
      <c r="V2699" s="294">
        <v>1171</v>
      </c>
      <c r="X2699" s="291" t="s">
        <v>408</v>
      </c>
      <c r="Y2699" s="292">
        <v>8107</v>
      </c>
      <c r="Z2699" s="293">
        <v>1</v>
      </c>
      <c r="AA2699" s="294">
        <v>269.89999999999998</v>
      </c>
      <c r="AB2699" s="294">
        <v>269.89999999999998</v>
      </c>
    </row>
    <row r="2700" spans="2:28" x14ac:dyDescent="0.25">
      <c r="B2700" t="s">
        <v>128</v>
      </c>
      <c r="C2700" s="291" t="s">
        <v>314</v>
      </c>
      <c r="D2700" s="295"/>
      <c r="E2700" s="292">
        <v>7407</v>
      </c>
      <c r="F2700" s="293">
        <v>7</v>
      </c>
      <c r="G2700" s="293"/>
      <c r="H2700" s="294">
        <v>9940.35</v>
      </c>
      <c r="I2700" s="294">
        <v>1420.05</v>
      </c>
      <c r="L2700" s="291" t="s">
        <v>512</v>
      </c>
      <c r="M2700" s="292">
        <v>8812</v>
      </c>
      <c r="N2700" s="293">
        <v>2</v>
      </c>
      <c r="O2700" s="249">
        <v>3563.92</v>
      </c>
      <c r="P2700" s="249">
        <v>1781.96</v>
      </c>
      <c r="R2700" s="291" t="s">
        <v>343</v>
      </c>
      <c r="S2700" s="292">
        <v>7650</v>
      </c>
      <c r="T2700" s="293">
        <v>1</v>
      </c>
      <c r="U2700" s="294">
        <v>1886</v>
      </c>
      <c r="V2700" s="294">
        <v>1886</v>
      </c>
      <c r="X2700" s="291" t="s">
        <v>380</v>
      </c>
      <c r="Y2700" s="292">
        <v>8036</v>
      </c>
      <c r="Z2700" s="293">
        <v>1</v>
      </c>
      <c r="AA2700" s="294">
        <v>699.32</v>
      </c>
      <c r="AB2700" s="294">
        <v>699.32</v>
      </c>
    </row>
    <row r="2701" spans="2:28" x14ac:dyDescent="0.25">
      <c r="B2701" t="s">
        <v>128</v>
      </c>
      <c r="C2701" s="291" t="s">
        <v>318</v>
      </c>
      <c r="D2701" s="295"/>
      <c r="E2701" s="292">
        <v>7631</v>
      </c>
      <c r="F2701" s="293">
        <v>17</v>
      </c>
      <c r="G2701" s="293"/>
      <c r="H2701" s="294">
        <v>26107.929999999997</v>
      </c>
      <c r="I2701" s="294">
        <v>1535.7605882352939</v>
      </c>
      <c r="L2701" s="291" t="s">
        <v>453</v>
      </c>
      <c r="M2701" s="292">
        <v>7093</v>
      </c>
      <c r="N2701" s="293">
        <v>2</v>
      </c>
      <c r="O2701" s="249">
        <v>3484.55</v>
      </c>
      <c r="P2701" s="249">
        <v>1742.2750000000001</v>
      </c>
      <c r="R2701" s="291" t="s">
        <v>390</v>
      </c>
      <c r="S2701" s="292">
        <v>8065</v>
      </c>
      <c r="T2701" s="293">
        <v>1</v>
      </c>
      <c r="U2701" s="294">
        <v>3787.61</v>
      </c>
      <c r="V2701" s="294">
        <v>3787.61</v>
      </c>
      <c r="X2701" s="295" t="s">
        <v>466</v>
      </c>
      <c r="Y2701" s="292">
        <v>8609</v>
      </c>
      <c r="Z2701" s="293">
        <v>1</v>
      </c>
      <c r="AA2701" s="294">
        <v>620.49</v>
      </c>
      <c r="AB2701" s="294">
        <v>620.49</v>
      </c>
    </row>
    <row r="2702" spans="2:28" x14ac:dyDescent="0.25">
      <c r="B2702" t="s">
        <v>128</v>
      </c>
      <c r="C2702" s="291" t="s">
        <v>377</v>
      </c>
      <c r="D2702" s="295"/>
      <c r="E2702" s="292">
        <v>8053</v>
      </c>
      <c r="F2702" s="293">
        <v>1</v>
      </c>
      <c r="G2702" s="293"/>
      <c r="H2702" s="294">
        <v>176.41</v>
      </c>
      <c r="I2702" s="294">
        <v>176.41</v>
      </c>
      <c r="L2702" s="291" t="s">
        <v>325</v>
      </c>
      <c r="M2702" s="292">
        <v>7601</v>
      </c>
      <c r="N2702" s="293">
        <v>6</v>
      </c>
      <c r="O2702" s="249">
        <v>31305.870000000003</v>
      </c>
      <c r="P2702" s="249">
        <v>5217.6450000000004</v>
      </c>
      <c r="R2702" s="291" t="s">
        <v>502</v>
      </c>
      <c r="S2702" s="292">
        <v>7055</v>
      </c>
      <c r="T2702" s="293">
        <v>3</v>
      </c>
      <c r="U2702" s="294">
        <v>11242.65</v>
      </c>
      <c r="V2702" s="294">
        <v>3747.5499999999997</v>
      </c>
      <c r="X2702" s="291" t="s">
        <v>466</v>
      </c>
      <c r="Y2702" s="292">
        <v>8610</v>
      </c>
      <c r="Z2702" s="293">
        <v>1</v>
      </c>
      <c r="AA2702" s="294">
        <v>820.5</v>
      </c>
      <c r="AB2702" s="294">
        <v>820.5</v>
      </c>
    </row>
    <row r="2703" spans="2:28" x14ac:dyDescent="0.25">
      <c r="B2703" t="s">
        <v>128</v>
      </c>
      <c r="C2703" s="295" t="s">
        <v>465</v>
      </c>
      <c r="D2703" s="295"/>
      <c r="E2703" s="292">
        <v>8628</v>
      </c>
      <c r="F2703" s="293">
        <v>2</v>
      </c>
      <c r="G2703" s="293"/>
      <c r="H2703" s="294">
        <v>985.92</v>
      </c>
      <c r="I2703" s="294">
        <v>492.96</v>
      </c>
      <c r="L2703" s="291" t="s">
        <v>410</v>
      </c>
      <c r="M2703" s="292">
        <v>8035</v>
      </c>
      <c r="N2703" s="293">
        <v>1</v>
      </c>
      <c r="O2703" s="249">
        <v>333.87</v>
      </c>
      <c r="P2703" s="249">
        <v>333.87</v>
      </c>
      <c r="R2703" s="295" t="s">
        <v>503</v>
      </c>
      <c r="S2703" s="292">
        <v>7503</v>
      </c>
      <c r="T2703" s="293">
        <v>1</v>
      </c>
      <c r="U2703" s="294">
        <v>414.72</v>
      </c>
      <c r="V2703" s="294">
        <v>414.72</v>
      </c>
      <c r="X2703" s="291" t="s">
        <v>454</v>
      </c>
      <c r="Y2703" s="292">
        <v>7029</v>
      </c>
      <c r="Z2703" s="293">
        <v>1</v>
      </c>
      <c r="AA2703" s="294">
        <v>706.99</v>
      </c>
      <c r="AB2703" s="294">
        <v>706.99</v>
      </c>
    </row>
    <row r="2704" spans="2:28" x14ac:dyDescent="0.25">
      <c r="B2704" t="s">
        <v>128</v>
      </c>
      <c r="C2704" s="291" t="s">
        <v>465</v>
      </c>
      <c r="D2704" s="295"/>
      <c r="E2704" s="292">
        <v>8638</v>
      </c>
      <c r="F2704" s="293">
        <v>5</v>
      </c>
      <c r="G2704" s="293"/>
      <c r="H2704" s="294">
        <v>6640.119999999999</v>
      </c>
      <c r="I2704" s="294">
        <v>1328.0239999999999</v>
      </c>
      <c r="L2704" s="291" t="s">
        <v>409</v>
      </c>
      <c r="M2704" s="292">
        <v>8033</v>
      </c>
      <c r="N2704" s="293">
        <v>1</v>
      </c>
      <c r="O2704" s="249">
        <v>1131.7</v>
      </c>
      <c r="P2704" s="249">
        <v>1131.7</v>
      </c>
      <c r="R2704" s="295" t="s">
        <v>503</v>
      </c>
      <c r="S2704" s="292">
        <v>7505</v>
      </c>
      <c r="T2704" s="293">
        <v>2</v>
      </c>
      <c r="U2704" s="294">
        <v>10329.189999999999</v>
      </c>
      <c r="V2704" s="294">
        <v>5164.5949999999993</v>
      </c>
      <c r="X2704" s="291" t="s">
        <v>326</v>
      </c>
      <c r="Y2704" s="292">
        <v>7604</v>
      </c>
      <c r="Z2704" s="293">
        <v>1</v>
      </c>
      <c r="AA2704" s="294">
        <v>8501.35</v>
      </c>
      <c r="AB2704" s="294">
        <v>8501.35</v>
      </c>
    </row>
    <row r="2705" spans="2:28" x14ac:dyDescent="0.25">
      <c r="B2705" t="s">
        <v>128</v>
      </c>
      <c r="C2705" s="291" t="s">
        <v>320</v>
      </c>
      <c r="D2705" s="295"/>
      <c r="E2705" s="292">
        <v>7410</v>
      </c>
      <c r="F2705" s="293">
        <v>2</v>
      </c>
      <c r="G2705" s="293"/>
      <c r="H2705" s="294">
        <v>350.90999999999997</v>
      </c>
      <c r="I2705" s="294">
        <v>175.45499999999998</v>
      </c>
      <c r="L2705" s="291" t="s">
        <v>380</v>
      </c>
      <c r="M2705" s="292">
        <v>8036</v>
      </c>
      <c r="N2705" s="293">
        <v>2</v>
      </c>
      <c r="O2705" s="249">
        <v>8435.24</v>
      </c>
      <c r="P2705" s="249">
        <v>4217.62</v>
      </c>
      <c r="R2705" s="295" t="s">
        <v>503</v>
      </c>
      <c r="S2705" s="292">
        <v>7513</v>
      </c>
      <c r="T2705" s="293">
        <v>2</v>
      </c>
      <c r="U2705" s="294">
        <v>3916.3999999999996</v>
      </c>
      <c r="V2705" s="294">
        <v>1958.1999999999998</v>
      </c>
      <c r="X2705" s="291" t="s">
        <v>481</v>
      </c>
      <c r="Y2705" s="292">
        <v>8904</v>
      </c>
      <c r="Z2705" s="293">
        <v>2</v>
      </c>
      <c r="AA2705" s="294">
        <v>1892.15</v>
      </c>
      <c r="AB2705" s="294">
        <v>946.07500000000005</v>
      </c>
    </row>
    <row r="2706" spans="2:28" x14ac:dyDescent="0.25">
      <c r="B2706" t="s">
        <v>128</v>
      </c>
      <c r="C2706" s="291" t="s">
        <v>428</v>
      </c>
      <c r="D2706" s="295"/>
      <c r="E2706" s="292">
        <v>7004</v>
      </c>
      <c r="F2706" s="293">
        <v>5</v>
      </c>
      <c r="G2706" s="293"/>
      <c r="H2706" s="294">
        <v>2941.71</v>
      </c>
      <c r="I2706" s="294">
        <v>588.34199999999998</v>
      </c>
      <c r="L2706" s="295" t="s">
        <v>466</v>
      </c>
      <c r="M2706" s="292">
        <v>8016</v>
      </c>
      <c r="N2706" s="293">
        <v>1</v>
      </c>
      <c r="O2706" s="249">
        <v>645.11</v>
      </c>
      <c r="P2706" s="249">
        <v>645.11</v>
      </c>
      <c r="R2706" s="295" t="s">
        <v>503</v>
      </c>
      <c r="S2706" s="292">
        <v>7514</v>
      </c>
      <c r="T2706" s="293">
        <v>1</v>
      </c>
      <c r="U2706" s="294">
        <v>3485.49</v>
      </c>
      <c r="V2706" s="294">
        <v>3485.49</v>
      </c>
      <c r="X2706" s="295" t="s">
        <v>513</v>
      </c>
      <c r="Y2706" s="292">
        <v>8502</v>
      </c>
      <c r="Z2706" s="293">
        <v>1</v>
      </c>
      <c r="AA2706" s="294">
        <v>1954.78</v>
      </c>
      <c r="AB2706" s="294">
        <v>1954.78</v>
      </c>
    </row>
    <row r="2707" spans="2:28" x14ac:dyDescent="0.25">
      <c r="B2707" t="s">
        <v>128</v>
      </c>
      <c r="C2707" s="291" t="s">
        <v>321</v>
      </c>
      <c r="D2707" s="295"/>
      <c r="E2707" s="292">
        <v>7022</v>
      </c>
      <c r="F2707" s="293">
        <v>3</v>
      </c>
      <c r="G2707" s="293"/>
      <c r="H2707" s="294">
        <v>3611.68</v>
      </c>
      <c r="I2707" s="294">
        <v>1203.8933333333332</v>
      </c>
      <c r="L2707" s="295" t="s">
        <v>466</v>
      </c>
      <c r="M2707" s="292">
        <v>8610</v>
      </c>
      <c r="N2707" s="293">
        <v>4</v>
      </c>
      <c r="O2707" s="249">
        <v>5454.96</v>
      </c>
      <c r="P2707" s="249">
        <v>1363.74</v>
      </c>
      <c r="R2707" s="291" t="s">
        <v>503</v>
      </c>
      <c r="S2707" s="292">
        <v>7524</v>
      </c>
      <c r="T2707" s="293">
        <v>1</v>
      </c>
      <c r="U2707" s="294">
        <v>783.5</v>
      </c>
      <c r="V2707" s="294">
        <v>783.5</v>
      </c>
      <c r="X2707" s="291" t="s">
        <v>513</v>
      </c>
      <c r="Y2707" s="292">
        <v>8844</v>
      </c>
      <c r="Z2707" s="293">
        <v>2</v>
      </c>
      <c r="AA2707" s="294">
        <v>1827.8700000000001</v>
      </c>
      <c r="AB2707" s="294">
        <v>913.93500000000006</v>
      </c>
    </row>
    <row r="2708" spans="2:28" x14ac:dyDescent="0.25">
      <c r="B2708" t="s">
        <v>128</v>
      </c>
      <c r="C2708" s="291" t="s">
        <v>379</v>
      </c>
      <c r="D2708" s="295"/>
      <c r="E2708" s="292">
        <v>8518</v>
      </c>
      <c r="F2708" s="293">
        <v>1</v>
      </c>
      <c r="G2708" s="293"/>
      <c r="H2708" s="294">
        <v>256</v>
      </c>
      <c r="I2708" s="294">
        <v>256</v>
      </c>
      <c r="L2708" s="295" t="s">
        <v>466</v>
      </c>
      <c r="M2708" s="292">
        <v>8619</v>
      </c>
      <c r="N2708" s="293">
        <v>4</v>
      </c>
      <c r="O2708" s="249">
        <v>17044.71</v>
      </c>
      <c r="P2708" s="249">
        <v>4261.1774999999998</v>
      </c>
      <c r="R2708" s="295" t="s">
        <v>417</v>
      </c>
      <c r="S2708" s="292">
        <v>8105</v>
      </c>
      <c r="T2708" s="293">
        <v>1</v>
      </c>
      <c r="U2708" s="294">
        <v>4370.2</v>
      </c>
      <c r="V2708" s="294">
        <v>4370.2</v>
      </c>
      <c r="X2708" s="291" t="s">
        <v>455</v>
      </c>
      <c r="Y2708" s="292">
        <v>7030</v>
      </c>
      <c r="Z2708" s="293">
        <v>4</v>
      </c>
      <c r="AA2708" s="294">
        <v>8835.43</v>
      </c>
      <c r="AB2708" s="294">
        <v>2208.8575000000001</v>
      </c>
    </row>
    <row r="2709" spans="2:28" x14ac:dyDescent="0.25">
      <c r="B2709" t="s">
        <v>128</v>
      </c>
      <c r="C2709" s="291" t="s">
        <v>585</v>
      </c>
      <c r="D2709" s="295"/>
      <c r="E2709" s="292">
        <v>7932</v>
      </c>
      <c r="F2709" s="293">
        <v>1</v>
      </c>
      <c r="G2709" s="293"/>
      <c r="H2709" s="294">
        <v>343</v>
      </c>
      <c r="I2709" s="294">
        <v>343</v>
      </c>
      <c r="L2709" s="295" t="s">
        <v>466</v>
      </c>
      <c r="M2709" s="292">
        <v>8629</v>
      </c>
      <c r="N2709" s="293">
        <v>2</v>
      </c>
      <c r="O2709" s="249">
        <v>3430.55</v>
      </c>
      <c r="P2709" s="249">
        <v>1715.2750000000001</v>
      </c>
      <c r="R2709" s="291" t="s">
        <v>417</v>
      </c>
      <c r="S2709" s="292">
        <v>8110</v>
      </c>
      <c r="T2709" s="293">
        <v>1</v>
      </c>
      <c r="U2709" s="294">
        <v>895.44</v>
      </c>
      <c r="V2709" s="294">
        <v>895.44</v>
      </c>
      <c r="X2709" s="291" t="s">
        <v>430</v>
      </c>
      <c r="Y2709" s="292">
        <v>7111</v>
      </c>
      <c r="Z2709" s="293">
        <v>12</v>
      </c>
      <c r="AA2709" s="294">
        <v>14237.3</v>
      </c>
      <c r="AB2709" s="294">
        <v>1186.4416666666666</v>
      </c>
    </row>
    <row r="2710" spans="2:28" x14ac:dyDescent="0.25">
      <c r="B2710" t="s">
        <v>128</v>
      </c>
      <c r="C2710" s="291" t="s">
        <v>322</v>
      </c>
      <c r="D2710" s="295"/>
      <c r="E2710" s="292">
        <v>7024</v>
      </c>
      <c r="F2710" s="293">
        <v>3</v>
      </c>
      <c r="G2710" s="293"/>
      <c r="H2710" s="294">
        <v>1986.54</v>
      </c>
      <c r="I2710" s="294">
        <v>662.18</v>
      </c>
      <c r="L2710" s="291" t="s">
        <v>466</v>
      </c>
      <c r="M2710" s="292">
        <v>8691</v>
      </c>
      <c r="N2710" s="293">
        <v>1</v>
      </c>
      <c r="O2710" s="249">
        <v>1771.56</v>
      </c>
      <c r="P2710" s="249">
        <v>1771.56</v>
      </c>
      <c r="R2710" s="291" t="s">
        <v>534</v>
      </c>
      <c r="S2710" s="292">
        <v>7060</v>
      </c>
      <c r="T2710" s="293">
        <v>2</v>
      </c>
      <c r="U2710" s="294">
        <v>357.21000000000004</v>
      </c>
      <c r="V2710" s="294">
        <v>178.60500000000002</v>
      </c>
      <c r="X2710" s="295" t="s">
        <v>456</v>
      </c>
      <c r="Y2710" s="292">
        <v>7302</v>
      </c>
      <c r="Z2710" s="293">
        <v>5</v>
      </c>
      <c r="AA2710" s="294">
        <v>18428.28</v>
      </c>
      <c r="AB2710" s="294">
        <v>3685.6559999999999</v>
      </c>
    </row>
    <row r="2711" spans="2:28" x14ac:dyDescent="0.25">
      <c r="B2711" t="s">
        <v>128</v>
      </c>
      <c r="C2711" s="295" t="s">
        <v>511</v>
      </c>
      <c r="D2711" s="295"/>
      <c r="E2711" s="292">
        <v>8823</v>
      </c>
      <c r="F2711" s="293">
        <v>1</v>
      </c>
      <c r="G2711" s="293"/>
      <c r="H2711" s="294">
        <v>341.79</v>
      </c>
      <c r="I2711" s="294">
        <v>341.79</v>
      </c>
      <c r="L2711" s="291" t="s">
        <v>454</v>
      </c>
      <c r="M2711" s="292">
        <v>7029</v>
      </c>
      <c r="N2711" s="293">
        <v>1</v>
      </c>
      <c r="O2711" s="249">
        <v>1200</v>
      </c>
      <c r="P2711" s="249">
        <v>1200</v>
      </c>
      <c r="R2711" s="291" t="s">
        <v>392</v>
      </c>
      <c r="S2711" s="292">
        <v>8075</v>
      </c>
      <c r="T2711" s="293">
        <v>1</v>
      </c>
      <c r="U2711" s="294">
        <v>2462.7199999999998</v>
      </c>
      <c r="V2711" s="294">
        <v>2462.7199999999998</v>
      </c>
      <c r="X2711" s="295" t="s">
        <v>456</v>
      </c>
      <c r="Y2711" s="292">
        <v>7304</v>
      </c>
      <c r="Z2711" s="293">
        <v>5</v>
      </c>
      <c r="AA2711" s="294">
        <v>13629.01</v>
      </c>
      <c r="AB2711" s="294">
        <v>2725.8020000000001</v>
      </c>
    </row>
    <row r="2712" spans="2:28" x14ac:dyDescent="0.25">
      <c r="B2712" t="s">
        <v>128</v>
      </c>
      <c r="C2712" s="291" t="s">
        <v>511</v>
      </c>
      <c r="D2712" s="295"/>
      <c r="E2712" s="292">
        <v>8873</v>
      </c>
      <c r="F2712" s="293">
        <v>11</v>
      </c>
      <c r="G2712" s="293"/>
      <c r="H2712" s="294">
        <v>13090.23</v>
      </c>
      <c r="I2712" s="294">
        <v>1190.0209090909091</v>
      </c>
      <c r="L2712" s="291" t="s">
        <v>326</v>
      </c>
      <c r="M2712" s="292">
        <v>7604</v>
      </c>
      <c r="N2712" s="293">
        <v>1</v>
      </c>
      <c r="O2712" s="249">
        <v>1779.6</v>
      </c>
      <c r="P2712" s="249">
        <v>1779.6</v>
      </c>
      <c r="R2712" s="291" t="s">
        <v>351</v>
      </c>
      <c r="S2712" s="292">
        <v>7070</v>
      </c>
      <c r="T2712" s="293">
        <v>1</v>
      </c>
      <c r="U2712" s="294">
        <v>2256.62</v>
      </c>
      <c r="V2712" s="294">
        <v>2256.62</v>
      </c>
      <c r="X2712" s="295" t="s">
        <v>456</v>
      </c>
      <c r="Y2712" s="292">
        <v>7305</v>
      </c>
      <c r="Z2712" s="293">
        <v>6</v>
      </c>
      <c r="AA2712" s="294">
        <v>4003.33</v>
      </c>
      <c r="AB2712" s="294">
        <v>667.22166666666669</v>
      </c>
    </row>
    <row r="2713" spans="2:28" x14ac:dyDescent="0.25">
      <c r="B2713" t="s">
        <v>128</v>
      </c>
      <c r="C2713" s="291" t="s">
        <v>323</v>
      </c>
      <c r="D2713" s="295"/>
      <c r="E2713" s="292">
        <v>7026</v>
      </c>
      <c r="F2713" s="293">
        <v>12</v>
      </c>
      <c r="G2713" s="293"/>
      <c r="H2713" s="294">
        <v>4955.16</v>
      </c>
      <c r="I2713" s="294">
        <v>412.93</v>
      </c>
      <c r="L2713" s="291" t="s">
        <v>499</v>
      </c>
      <c r="M2713" s="292">
        <v>7506</v>
      </c>
      <c r="N2713" s="293">
        <v>2</v>
      </c>
      <c r="O2713" s="249">
        <v>4165.7000000000007</v>
      </c>
      <c r="P2713" s="249">
        <v>2082.8500000000004</v>
      </c>
      <c r="R2713" s="291" t="s">
        <v>419</v>
      </c>
      <c r="S2713" s="292">
        <v>8083</v>
      </c>
      <c r="T2713" s="293">
        <v>1</v>
      </c>
      <c r="U2713" s="294">
        <v>929.41</v>
      </c>
      <c r="V2713" s="294">
        <v>929.41</v>
      </c>
      <c r="X2713" s="295" t="s">
        <v>456</v>
      </c>
      <c r="Y2713" s="292">
        <v>7306</v>
      </c>
      <c r="Z2713" s="293">
        <v>4</v>
      </c>
      <c r="AA2713" s="294">
        <v>3633.2599999999998</v>
      </c>
      <c r="AB2713" s="294">
        <v>908.31499999999994</v>
      </c>
    </row>
    <row r="2714" spans="2:28" x14ac:dyDescent="0.25">
      <c r="B2714" t="s">
        <v>128</v>
      </c>
      <c r="C2714" s="291" t="s">
        <v>529</v>
      </c>
      <c r="D2714" s="295"/>
      <c r="E2714" s="292">
        <v>7027</v>
      </c>
      <c r="F2714" s="293">
        <v>1</v>
      </c>
      <c r="G2714" s="293"/>
      <c r="H2714" s="294">
        <v>9132.33</v>
      </c>
      <c r="I2714" s="294">
        <v>9132.33</v>
      </c>
      <c r="L2714" s="295" t="s">
        <v>513</v>
      </c>
      <c r="M2714" s="292">
        <v>8502</v>
      </c>
      <c r="N2714" s="293">
        <v>2</v>
      </c>
      <c r="O2714" s="249">
        <v>3909.56</v>
      </c>
      <c r="P2714" s="249">
        <v>1954.78</v>
      </c>
      <c r="R2714" s="295" t="s">
        <v>473</v>
      </c>
      <c r="S2714" s="292">
        <v>8611</v>
      </c>
      <c r="T2714" s="293">
        <v>1</v>
      </c>
      <c r="U2714" s="294">
        <v>941.06</v>
      </c>
      <c r="V2714" s="294">
        <v>941.06</v>
      </c>
      <c r="X2714" s="291" t="s">
        <v>456</v>
      </c>
      <c r="Y2714" s="292">
        <v>7307</v>
      </c>
      <c r="Z2714" s="293">
        <v>8</v>
      </c>
      <c r="AA2714" s="294">
        <v>20676.3</v>
      </c>
      <c r="AB2714" s="294">
        <v>2584.5374999999999</v>
      </c>
    </row>
    <row r="2715" spans="2:28" x14ac:dyDescent="0.25">
      <c r="B2715" t="s">
        <v>128</v>
      </c>
      <c r="C2715" s="291" t="s">
        <v>406</v>
      </c>
      <c r="D2715" s="295"/>
      <c r="E2715" s="292">
        <v>8030</v>
      </c>
      <c r="F2715" s="293">
        <v>2</v>
      </c>
      <c r="G2715" s="293"/>
      <c r="H2715" s="294">
        <v>8017.4900000000007</v>
      </c>
      <c r="I2715" s="294">
        <v>4008.7450000000003</v>
      </c>
      <c r="L2715" s="291" t="s">
        <v>513</v>
      </c>
      <c r="M2715" s="292">
        <v>8844</v>
      </c>
      <c r="N2715" s="293">
        <v>2</v>
      </c>
      <c r="O2715" s="249">
        <v>9432.19</v>
      </c>
      <c r="P2715" s="249">
        <v>4716.0950000000003</v>
      </c>
      <c r="R2715" s="291" t="s">
        <v>473</v>
      </c>
      <c r="S2715" s="292">
        <v>8629</v>
      </c>
      <c r="T2715" s="293">
        <v>1</v>
      </c>
      <c r="U2715" s="294">
        <v>1903.73</v>
      </c>
      <c r="V2715" s="294">
        <v>1903.73</v>
      </c>
      <c r="X2715" s="291" t="s">
        <v>457</v>
      </c>
      <c r="Y2715" s="292">
        <v>7032</v>
      </c>
      <c r="Z2715" s="293">
        <v>5</v>
      </c>
      <c r="AA2715" s="294">
        <v>4315.03</v>
      </c>
      <c r="AB2715" s="294">
        <v>863.00599999999997</v>
      </c>
    </row>
    <row r="2716" spans="2:28" x14ac:dyDescent="0.25">
      <c r="B2716" t="s">
        <v>128</v>
      </c>
      <c r="C2716" s="295" t="s">
        <v>407</v>
      </c>
      <c r="D2716" s="295"/>
      <c r="E2716" s="292">
        <v>8012</v>
      </c>
      <c r="F2716" s="293">
        <v>5</v>
      </c>
      <c r="G2716" s="293"/>
      <c r="H2716" s="294">
        <v>3696.26</v>
      </c>
      <c r="I2716" s="294">
        <v>739.25200000000007</v>
      </c>
      <c r="L2716" s="291" t="s">
        <v>328</v>
      </c>
      <c r="M2716" s="292">
        <v>7642</v>
      </c>
      <c r="N2716" s="293">
        <v>1</v>
      </c>
      <c r="O2716" s="249">
        <v>5554.87</v>
      </c>
      <c r="P2716" s="249">
        <v>5554.87</v>
      </c>
      <c r="R2716" s="291" t="s">
        <v>460</v>
      </c>
      <c r="S2716" s="292">
        <v>7087</v>
      </c>
      <c r="T2716" s="293">
        <v>2</v>
      </c>
      <c r="U2716" s="294">
        <v>1366.38</v>
      </c>
      <c r="V2716" s="294">
        <v>683.19</v>
      </c>
      <c r="X2716" s="291" t="s">
        <v>412</v>
      </c>
      <c r="Y2716" s="292">
        <v>8045</v>
      </c>
      <c r="Z2716" s="293">
        <v>1</v>
      </c>
      <c r="AA2716" s="294">
        <v>96211.23</v>
      </c>
      <c r="AB2716" s="294">
        <v>96211.23</v>
      </c>
    </row>
    <row r="2717" spans="2:28" x14ac:dyDescent="0.25">
      <c r="B2717" t="s">
        <v>128</v>
      </c>
      <c r="C2717" s="291" t="s">
        <v>407</v>
      </c>
      <c r="D2717" s="295"/>
      <c r="E2717" s="292">
        <v>8029</v>
      </c>
      <c r="F2717" s="293">
        <v>1</v>
      </c>
      <c r="G2717" s="293"/>
      <c r="H2717" s="294">
        <v>253.15</v>
      </c>
      <c r="I2717" s="294">
        <v>253.15</v>
      </c>
      <c r="L2717" s="291" t="s">
        <v>530</v>
      </c>
      <c r="M2717" s="292">
        <v>7205</v>
      </c>
      <c r="N2717" s="293">
        <v>5</v>
      </c>
      <c r="O2717" s="249">
        <v>5177.16</v>
      </c>
      <c r="P2717" s="249">
        <v>1035.432</v>
      </c>
      <c r="R2717" s="291" t="s">
        <v>506</v>
      </c>
      <c r="S2717" s="292">
        <v>7470</v>
      </c>
      <c r="T2717" s="293">
        <v>1</v>
      </c>
      <c r="U2717" s="294">
        <v>470.29</v>
      </c>
      <c r="V2717" s="294">
        <v>470.29</v>
      </c>
      <c r="X2717" s="295" t="s">
        <v>469</v>
      </c>
      <c r="Y2717" s="292">
        <v>8646</v>
      </c>
      <c r="Z2717" s="293">
        <v>1</v>
      </c>
      <c r="AA2717" s="294">
        <v>4971.24</v>
      </c>
      <c r="AB2717" s="294">
        <v>4971.24</v>
      </c>
    </row>
    <row r="2718" spans="2:28" x14ac:dyDescent="0.25">
      <c r="B2718" t="s">
        <v>128</v>
      </c>
      <c r="C2718" s="291" t="s">
        <v>512</v>
      </c>
      <c r="D2718" s="295"/>
      <c r="E2718" s="292">
        <v>8812</v>
      </c>
      <c r="F2718" s="293">
        <v>3</v>
      </c>
      <c r="G2718" s="293"/>
      <c r="H2718" s="294">
        <v>1445</v>
      </c>
      <c r="I2718" s="294">
        <v>481.66666666666669</v>
      </c>
      <c r="L2718" s="291" t="s">
        <v>411</v>
      </c>
      <c r="M2718" s="292">
        <v>8083</v>
      </c>
      <c r="N2718" s="293">
        <v>1</v>
      </c>
      <c r="O2718" s="249">
        <v>619.70000000000005</v>
      </c>
      <c r="P2718" s="249">
        <v>619.70000000000005</v>
      </c>
      <c r="R2718" s="291" t="s">
        <v>461</v>
      </c>
      <c r="S2718" s="292">
        <v>7086</v>
      </c>
      <c r="T2718" s="293">
        <v>1</v>
      </c>
      <c r="U2718" s="294">
        <v>245.59</v>
      </c>
      <c r="V2718" s="294">
        <v>245.59</v>
      </c>
      <c r="X2718" s="291" t="s">
        <v>469</v>
      </c>
      <c r="Y2718" s="292">
        <v>8648</v>
      </c>
      <c r="Z2718" s="293">
        <v>2</v>
      </c>
      <c r="AA2718" s="294">
        <v>2869.8</v>
      </c>
      <c r="AB2718" s="294">
        <v>1434.9</v>
      </c>
    </row>
    <row r="2719" spans="2:28" x14ac:dyDescent="0.25">
      <c r="B2719" t="s">
        <v>128</v>
      </c>
      <c r="C2719" s="291" t="s">
        <v>453</v>
      </c>
      <c r="D2719" s="295"/>
      <c r="E2719" s="292">
        <v>7093</v>
      </c>
      <c r="F2719" s="293">
        <v>3</v>
      </c>
      <c r="G2719" s="293"/>
      <c r="H2719" s="294">
        <v>1040.3</v>
      </c>
      <c r="I2719" s="294">
        <v>346.76666666666665</v>
      </c>
      <c r="L2719" s="291" t="s">
        <v>455</v>
      </c>
      <c r="M2719" s="292">
        <v>7030</v>
      </c>
      <c r="N2719" s="293">
        <v>9</v>
      </c>
      <c r="O2719" s="249">
        <v>38889.19</v>
      </c>
      <c r="P2719" s="249">
        <v>4321.0211111111112</v>
      </c>
      <c r="R2719" s="291" t="s">
        <v>396</v>
      </c>
      <c r="S2719" s="292">
        <v>8060</v>
      </c>
      <c r="T2719" s="293">
        <v>1</v>
      </c>
      <c r="U2719" s="294">
        <v>619.98</v>
      </c>
      <c r="V2719" s="294">
        <v>619.98</v>
      </c>
      <c r="X2719" s="291" t="s">
        <v>532</v>
      </c>
      <c r="Y2719" s="292">
        <v>7036</v>
      </c>
      <c r="Z2719" s="293">
        <v>1</v>
      </c>
      <c r="AA2719" s="294">
        <v>1168.8800000000001</v>
      </c>
      <c r="AB2719" s="294">
        <v>1168.8800000000001</v>
      </c>
    </row>
    <row r="2720" spans="2:28" x14ac:dyDescent="0.25">
      <c r="B2720" t="s">
        <v>128</v>
      </c>
      <c r="C2720" s="291" t="s">
        <v>325</v>
      </c>
      <c r="D2720" s="295"/>
      <c r="E2720" s="292">
        <v>7601</v>
      </c>
      <c r="F2720" s="293">
        <v>14</v>
      </c>
      <c r="G2720" s="293"/>
      <c r="H2720" s="294">
        <v>21806.03</v>
      </c>
      <c r="I2720" s="294">
        <v>1557.5735714285713</v>
      </c>
      <c r="L2720" s="291" t="s">
        <v>430</v>
      </c>
      <c r="M2720" s="292">
        <v>7111</v>
      </c>
      <c r="N2720" s="293">
        <v>17</v>
      </c>
      <c r="O2720" s="249">
        <v>33888.339999999997</v>
      </c>
      <c r="P2720" s="249">
        <v>1993.4317647058822</v>
      </c>
      <c r="R2720" s="291" t="s">
        <v>449</v>
      </c>
      <c r="S2720" s="292">
        <v>8096</v>
      </c>
      <c r="T2720" s="293">
        <v>1</v>
      </c>
      <c r="U2720" s="294">
        <v>9846.0300000000007</v>
      </c>
      <c r="V2720" s="294">
        <v>9846.0300000000007</v>
      </c>
      <c r="X2720" s="291" t="s">
        <v>332</v>
      </c>
      <c r="Y2720" s="292">
        <v>7644</v>
      </c>
      <c r="Z2720" s="293">
        <v>1</v>
      </c>
      <c r="AA2720" s="294">
        <v>793.57</v>
      </c>
      <c r="AB2720" s="294">
        <v>793.57</v>
      </c>
    </row>
    <row r="2721" spans="2:28" x14ac:dyDescent="0.25">
      <c r="B2721" t="s">
        <v>128</v>
      </c>
      <c r="C2721" s="291" t="s">
        <v>410</v>
      </c>
      <c r="D2721" s="295"/>
      <c r="E2721" s="292">
        <v>8035</v>
      </c>
      <c r="F2721" s="293">
        <v>2</v>
      </c>
      <c r="G2721" s="293"/>
      <c r="H2721" s="294">
        <v>414.87</v>
      </c>
      <c r="I2721" s="294">
        <v>207.435</v>
      </c>
      <c r="L2721" s="295" t="s">
        <v>456</v>
      </c>
      <c r="M2721" s="292">
        <v>7302</v>
      </c>
      <c r="N2721" s="293">
        <v>4</v>
      </c>
      <c r="O2721" s="249">
        <v>24336.11</v>
      </c>
      <c r="P2721" s="249">
        <v>6084.0275000000001</v>
      </c>
      <c r="R2721" s="291" t="s">
        <v>730</v>
      </c>
      <c r="S2721" s="292" t="s">
        <v>730</v>
      </c>
      <c r="T2721" s="293">
        <v>24</v>
      </c>
      <c r="U2721" s="294">
        <v>41630.560000000005</v>
      </c>
      <c r="V2721" s="294">
        <v>1734.6066666666668</v>
      </c>
      <c r="X2721" s="291" t="s">
        <v>381</v>
      </c>
      <c r="Y2721" s="292">
        <v>8060</v>
      </c>
      <c r="Z2721" s="293">
        <v>1</v>
      </c>
      <c r="AA2721" s="294">
        <v>657.59</v>
      </c>
      <c r="AB2721" s="294">
        <v>657.59</v>
      </c>
    </row>
    <row r="2722" spans="2:28" x14ac:dyDescent="0.25">
      <c r="B2722" t="s">
        <v>128</v>
      </c>
      <c r="C2722" s="291" t="s">
        <v>409</v>
      </c>
      <c r="D2722" s="295"/>
      <c r="E2722" s="292">
        <v>8033</v>
      </c>
      <c r="F2722" s="293">
        <v>1</v>
      </c>
      <c r="G2722" s="293"/>
      <c r="H2722" s="294">
        <v>488.7</v>
      </c>
      <c r="I2722" s="294">
        <v>488.7</v>
      </c>
      <c r="L2722" s="295" t="s">
        <v>456</v>
      </c>
      <c r="M2722" s="292">
        <v>7304</v>
      </c>
      <c r="N2722" s="293">
        <v>9</v>
      </c>
      <c r="O2722" s="249">
        <v>26966.82</v>
      </c>
      <c r="P2722" s="249">
        <v>2996.3133333333335</v>
      </c>
      <c r="R2722" s="296" t="s">
        <v>731</v>
      </c>
      <c r="S2722" s="296"/>
      <c r="T2722" s="297">
        <v>131</v>
      </c>
      <c r="U2722" s="298">
        <v>553536.89</v>
      </c>
      <c r="V2722" s="298">
        <v>4225.4724427480915</v>
      </c>
      <c r="X2722" s="291" t="s">
        <v>333</v>
      </c>
      <c r="Y2722" s="292">
        <v>7071</v>
      </c>
      <c r="Z2722" s="293">
        <v>2</v>
      </c>
      <c r="AA2722" s="294">
        <v>5027.7299999999996</v>
      </c>
      <c r="AB2722" s="294">
        <v>2513.8649999999998</v>
      </c>
    </row>
    <row r="2723" spans="2:28" x14ac:dyDescent="0.25">
      <c r="B2723" t="s">
        <v>128</v>
      </c>
      <c r="C2723" s="291" t="s">
        <v>380</v>
      </c>
      <c r="D2723" s="295"/>
      <c r="E2723" s="292">
        <v>8036</v>
      </c>
      <c r="F2723" s="293">
        <v>1</v>
      </c>
      <c r="G2723" s="293"/>
      <c r="H2723" s="294">
        <v>1938.49</v>
      </c>
      <c r="I2723" s="294">
        <v>1938.49</v>
      </c>
      <c r="L2723" s="295" t="s">
        <v>456</v>
      </c>
      <c r="M2723" s="292">
        <v>7305</v>
      </c>
      <c r="N2723" s="293">
        <v>10</v>
      </c>
      <c r="O2723" s="249">
        <v>25706.240000000005</v>
      </c>
      <c r="P2723" s="249">
        <v>2570.6240000000007</v>
      </c>
      <c r="X2723" s="291" t="s">
        <v>514</v>
      </c>
      <c r="Y2723" s="292">
        <v>8835</v>
      </c>
      <c r="Z2723" s="293">
        <v>1</v>
      </c>
      <c r="AA2723" s="294">
        <v>464</v>
      </c>
      <c r="AB2723" s="294">
        <v>464</v>
      </c>
    </row>
    <row r="2724" spans="2:28" x14ac:dyDescent="0.25">
      <c r="B2724" t="s">
        <v>128</v>
      </c>
      <c r="C2724" s="291" t="s">
        <v>498</v>
      </c>
      <c r="D2724" s="295"/>
      <c r="E2724" s="292">
        <v>7508</v>
      </c>
      <c r="F2724" s="293">
        <v>1</v>
      </c>
      <c r="G2724" s="293"/>
      <c r="H2724" s="294">
        <v>376.11</v>
      </c>
      <c r="I2724" s="294">
        <v>376.11</v>
      </c>
      <c r="L2724" s="295" t="s">
        <v>456</v>
      </c>
      <c r="M2724" s="292">
        <v>7306</v>
      </c>
      <c r="N2724" s="293">
        <v>4</v>
      </c>
      <c r="O2724" s="249">
        <v>7994.130000000001</v>
      </c>
      <c r="P2724" s="249">
        <v>1998.5325000000003</v>
      </c>
      <c r="X2724" s="291" t="s">
        <v>383</v>
      </c>
      <c r="Y2724" s="292">
        <v>8052</v>
      </c>
      <c r="Z2724" s="293">
        <v>2</v>
      </c>
      <c r="AA2724" s="294">
        <v>10367.780000000001</v>
      </c>
      <c r="AB2724" s="294">
        <v>5183.8900000000003</v>
      </c>
    </row>
    <row r="2725" spans="2:28" x14ac:dyDescent="0.25">
      <c r="B2725" t="s">
        <v>128</v>
      </c>
      <c r="C2725" s="295" t="s">
        <v>466</v>
      </c>
      <c r="D2725" s="295"/>
      <c r="E2725" s="292">
        <v>8016</v>
      </c>
      <c r="F2725" s="293">
        <v>1</v>
      </c>
      <c r="G2725" s="293"/>
      <c r="H2725" s="294">
        <v>429.11</v>
      </c>
      <c r="I2725" s="294">
        <v>429.11</v>
      </c>
      <c r="L2725" s="295" t="s">
        <v>456</v>
      </c>
      <c r="M2725" s="292">
        <v>7307</v>
      </c>
      <c r="N2725" s="293">
        <v>6</v>
      </c>
      <c r="O2725" s="249">
        <v>22108.010000000002</v>
      </c>
      <c r="P2725" s="249">
        <v>3684.6683333333335</v>
      </c>
      <c r="X2725" s="291" t="s">
        <v>432</v>
      </c>
      <c r="Y2725" s="292">
        <v>7040</v>
      </c>
      <c r="Z2725" s="293">
        <v>1</v>
      </c>
      <c r="AA2725" s="294">
        <v>258.43</v>
      </c>
      <c r="AB2725" s="294">
        <v>258.43</v>
      </c>
    </row>
    <row r="2726" spans="2:28" x14ac:dyDescent="0.25">
      <c r="B2726" t="s">
        <v>128</v>
      </c>
      <c r="C2726" s="295" t="s">
        <v>466</v>
      </c>
      <c r="D2726" s="295"/>
      <c r="E2726" s="292">
        <v>8609</v>
      </c>
      <c r="F2726" s="293">
        <v>1</v>
      </c>
      <c r="G2726" s="293"/>
      <c r="H2726" s="294">
        <v>208</v>
      </c>
      <c r="I2726" s="294">
        <v>208</v>
      </c>
      <c r="L2726" s="291" t="s">
        <v>456</v>
      </c>
      <c r="M2726" s="292">
        <v>7315</v>
      </c>
      <c r="N2726" s="293">
        <v>1</v>
      </c>
      <c r="O2726" s="249">
        <v>14053.37</v>
      </c>
      <c r="P2726" s="249">
        <v>14053.37</v>
      </c>
      <c r="X2726" s="291" t="s">
        <v>384</v>
      </c>
      <c r="Y2726" s="292">
        <v>8055</v>
      </c>
      <c r="Z2726" s="293">
        <v>1</v>
      </c>
      <c r="AA2726" s="294">
        <v>1998.93</v>
      </c>
      <c r="AB2726" s="294">
        <v>1998.93</v>
      </c>
    </row>
    <row r="2727" spans="2:28" x14ac:dyDescent="0.25">
      <c r="B2727" t="s">
        <v>128</v>
      </c>
      <c r="C2727" s="295" t="s">
        <v>466</v>
      </c>
      <c r="D2727" s="295"/>
      <c r="E2727" s="292">
        <v>8610</v>
      </c>
      <c r="F2727" s="293">
        <v>5</v>
      </c>
      <c r="G2727" s="293"/>
      <c r="H2727" s="294">
        <v>2670.51</v>
      </c>
      <c r="I2727" s="294">
        <v>534.10200000000009</v>
      </c>
      <c r="L2727" s="291" t="s">
        <v>457</v>
      </c>
      <c r="M2727" s="292">
        <v>7032</v>
      </c>
      <c r="N2727" s="293">
        <v>5</v>
      </c>
      <c r="O2727" s="249">
        <v>120067.98</v>
      </c>
      <c r="P2727" s="249">
        <v>24013.595999999998</v>
      </c>
      <c r="X2727" s="291" t="s">
        <v>414</v>
      </c>
      <c r="Y2727" s="292">
        <v>8109</v>
      </c>
      <c r="Z2727" s="293">
        <v>1</v>
      </c>
      <c r="AA2727" s="294">
        <v>1684.24</v>
      </c>
      <c r="AB2727" s="294">
        <v>1684.24</v>
      </c>
    </row>
    <row r="2728" spans="2:28" x14ac:dyDescent="0.25">
      <c r="B2728" t="s">
        <v>128</v>
      </c>
      <c r="C2728" s="295" t="s">
        <v>466</v>
      </c>
      <c r="D2728" s="295"/>
      <c r="E2728" s="292">
        <v>8619</v>
      </c>
      <c r="F2728" s="293">
        <v>5</v>
      </c>
      <c r="G2728" s="293"/>
      <c r="H2728" s="294">
        <v>12305.119999999999</v>
      </c>
      <c r="I2728" s="294">
        <v>2461.0239999999999</v>
      </c>
      <c r="L2728" s="291" t="s">
        <v>531</v>
      </c>
      <c r="M2728" s="292">
        <v>7033</v>
      </c>
      <c r="N2728" s="293">
        <v>3</v>
      </c>
      <c r="O2728" s="249">
        <v>29082.400000000001</v>
      </c>
      <c r="P2728" s="249">
        <v>9694.1333333333332</v>
      </c>
      <c r="X2728" s="291" t="s">
        <v>484</v>
      </c>
      <c r="Y2728" s="292">
        <v>8846</v>
      </c>
      <c r="Z2728" s="293">
        <v>5</v>
      </c>
      <c r="AA2728" s="294">
        <v>3574.26</v>
      </c>
      <c r="AB2728" s="294">
        <v>714.85200000000009</v>
      </c>
    </row>
    <row r="2729" spans="2:28" x14ac:dyDescent="0.25">
      <c r="B2729" t="s">
        <v>128</v>
      </c>
      <c r="C2729" s="295" t="s">
        <v>466</v>
      </c>
      <c r="D2729" s="295"/>
      <c r="E2729" s="292">
        <v>8629</v>
      </c>
      <c r="F2729" s="293">
        <v>2</v>
      </c>
      <c r="G2729" s="293"/>
      <c r="H2729" s="294">
        <v>606.54999999999995</v>
      </c>
      <c r="I2729" s="294">
        <v>303.27499999999998</v>
      </c>
      <c r="L2729" s="291" t="s">
        <v>412</v>
      </c>
      <c r="M2729" s="292">
        <v>8045</v>
      </c>
      <c r="N2729" s="293">
        <v>1</v>
      </c>
      <c r="O2729" s="249">
        <v>1335.55</v>
      </c>
      <c r="P2729" s="249">
        <v>1335.55</v>
      </c>
      <c r="X2729" s="291" t="s">
        <v>434</v>
      </c>
      <c r="Y2729" s="292">
        <v>7042</v>
      </c>
      <c r="Z2729" s="293">
        <v>7</v>
      </c>
      <c r="AA2729" s="294">
        <v>4546.28</v>
      </c>
      <c r="AB2729" s="294">
        <v>649.46857142857141</v>
      </c>
    </row>
    <row r="2730" spans="2:28" x14ac:dyDescent="0.25">
      <c r="B2730" t="s">
        <v>128</v>
      </c>
      <c r="C2730" s="295" t="s">
        <v>466</v>
      </c>
      <c r="D2730" s="295"/>
      <c r="E2730" s="292">
        <v>8690</v>
      </c>
      <c r="F2730" s="293">
        <v>2</v>
      </c>
      <c r="G2730" s="293"/>
      <c r="H2730" s="294">
        <v>3011.38</v>
      </c>
      <c r="I2730" s="294">
        <v>1505.69</v>
      </c>
      <c r="L2730" s="295" t="s">
        <v>469</v>
      </c>
      <c r="M2730" s="292">
        <v>8638</v>
      </c>
      <c r="N2730" s="293">
        <v>1</v>
      </c>
      <c r="O2730" s="249">
        <v>3786.28</v>
      </c>
      <c r="P2730" s="249">
        <v>3786.28</v>
      </c>
      <c r="X2730" s="291" t="s">
        <v>516</v>
      </c>
      <c r="Y2730" s="292">
        <v>8558</v>
      </c>
      <c r="Z2730" s="293">
        <v>1</v>
      </c>
      <c r="AA2730" s="294">
        <v>2184.92</v>
      </c>
      <c r="AB2730" s="294">
        <v>2184.92</v>
      </c>
    </row>
    <row r="2731" spans="2:28" x14ac:dyDescent="0.25">
      <c r="B2731" t="s">
        <v>128</v>
      </c>
      <c r="C2731" s="291" t="s">
        <v>466</v>
      </c>
      <c r="D2731" s="295"/>
      <c r="E2731" s="292">
        <v>8691</v>
      </c>
      <c r="F2731" s="293">
        <v>1</v>
      </c>
      <c r="G2731" s="293"/>
      <c r="H2731" s="294">
        <v>914.56</v>
      </c>
      <c r="I2731" s="294">
        <v>914.56</v>
      </c>
      <c r="L2731" s="291" t="s">
        <v>469</v>
      </c>
      <c r="M2731" s="292">
        <v>8646</v>
      </c>
      <c r="N2731" s="293">
        <v>2</v>
      </c>
      <c r="O2731" s="249">
        <v>7158.17</v>
      </c>
      <c r="P2731" s="249">
        <v>3579.085</v>
      </c>
      <c r="X2731" s="291" t="s">
        <v>337</v>
      </c>
      <c r="Y2731" s="292">
        <v>7074</v>
      </c>
      <c r="Z2731" s="293">
        <v>1</v>
      </c>
      <c r="AA2731" s="294">
        <v>2000</v>
      </c>
      <c r="AB2731" s="294">
        <v>2000</v>
      </c>
    </row>
    <row r="2732" spans="2:28" x14ac:dyDescent="0.25">
      <c r="B2732" t="s">
        <v>128</v>
      </c>
      <c r="C2732" s="291" t="s">
        <v>454</v>
      </c>
      <c r="D2732" s="295"/>
      <c r="E2732" s="292">
        <v>7029</v>
      </c>
      <c r="F2732" s="293">
        <v>3</v>
      </c>
      <c r="G2732" s="293"/>
      <c r="H2732" s="294">
        <v>447</v>
      </c>
      <c r="I2732" s="294">
        <v>149</v>
      </c>
      <c r="L2732" s="291" t="s">
        <v>330</v>
      </c>
      <c r="M2732" s="292">
        <v>7605</v>
      </c>
      <c r="N2732" s="293">
        <v>1</v>
      </c>
      <c r="O2732" s="249">
        <v>438.04</v>
      </c>
      <c r="P2732" s="249">
        <v>438.04</v>
      </c>
      <c r="X2732" s="291" t="s">
        <v>595</v>
      </c>
      <c r="Y2732" s="292">
        <v>7960</v>
      </c>
      <c r="Z2732" s="293">
        <v>1</v>
      </c>
      <c r="AA2732" s="294">
        <v>149.55000000000001</v>
      </c>
      <c r="AB2732" s="294">
        <v>149.55000000000001</v>
      </c>
    </row>
    <row r="2733" spans="2:28" x14ac:dyDescent="0.25">
      <c r="B2733" t="s">
        <v>128</v>
      </c>
      <c r="C2733" s="291" t="s">
        <v>326</v>
      </c>
      <c r="D2733" s="295"/>
      <c r="E2733" s="292">
        <v>7604</v>
      </c>
      <c r="F2733" s="293">
        <v>1</v>
      </c>
      <c r="G2733" s="293"/>
      <c r="H2733" s="294">
        <v>541.6</v>
      </c>
      <c r="I2733" s="294">
        <v>541.6</v>
      </c>
      <c r="L2733" s="291" t="s">
        <v>532</v>
      </c>
      <c r="M2733" s="292">
        <v>7036</v>
      </c>
      <c r="N2733" s="293">
        <v>5</v>
      </c>
      <c r="O2733" s="249">
        <v>4712.05</v>
      </c>
      <c r="P2733" s="249">
        <v>942.41000000000008</v>
      </c>
      <c r="X2733" s="291" t="s">
        <v>387</v>
      </c>
      <c r="Y2733" s="292">
        <v>8060</v>
      </c>
      <c r="Z2733" s="293">
        <v>1</v>
      </c>
      <c r="AA2733" s="294">
        <v>2448.9</v>
      </c>
      <c r="AB2733" s="294">
        <v>2448.9</v>
      </c>
    </row>
    <row r="2734" spans="2:28" x14ac:dyDescent="0.25">
      <c r="B2734" t="s">
        <v>128</v>
      </c>
      <c r="C2734" s="291" t="s">
        <v>327</v>
      </c>
      <c r="D2734" s="295"/>
      <c r="E2734" s="292">
        <v>7641</v>
      </c>
      <c r="F2734" s="293">
        <v>1</v>
      </c>
      <c r="G2734" s="293"/>
      <c r="H2734" s="294">
        <v>547.25</v>
      </c>
      <c r="I2734" s="294">
        <v>547.25</v>
      </c>
      <c r="L2734" s="291" t="s">
        <v>500</v>
      </c>
      <c r="M2734" s="292">
        <v>7424</v>
      </c>
      <c r="N2734" s="293">
        <v>1</v>
      </c>
      <c r="O2734" s="249">
        <v>521.14</v>
      </c>
      <c r="P2734" s="249">
        <v>521.14</v>
      </c>
      <c r="X2734" s="291" t="s">
        <v>486</v>
      </c>
      <c r="Y2734" s="292">
        <v>8901</v>
      </c>
      <c r="Z2734" s="293">
        <v>2</v>
      </c>
      <c r="AA2734" s="294">
        <v>1221.21</v>
      </c>
      <c r="AB2734" s="294">
        <v>610.60500000000002</v>
      </c>
    </row>
    <row r="2735" spans="2:28" x14ac:dyDescent="0.25">
      <c r="B2735" t="s">
        <v>128</v>
      </c>
      <c r="C2735" s="291" t="s">
        <v>499</v>
      </c>
      <c r="D2735" s="295"/>
      <c r="E2735" s="292">
        <v>7506</v>
      </c>
      <c r="F2735" s="293">
        <v>4</v>
      </c>
      <c r="G2735" s="293"/>
      <c r="H2735" s="294">
        <v>2073.16</v>
      </c>
      <c r="I2735" s="294">
        <v>518.29</v>
      </c>
      <c r="L2735" s="291" t="s">
        <v>331</v>
      </c>
      <c r="M2735" s="292">
        <v>7643</v>
      </c>
      <c r="N2735" s="293">
        <v>2</v>
      </c>
      <c r="O2735" s="249">
        <v>11319.51</v>
      </c>
      <c r="P2735" s="249">
        <v>5659.7550000000001</v>
      </c>
      <c r="X2735" s="295" t="s">
        <v>435</v>
      </c>
      <c r="Y2735" s="292">
        <v>7102</v>
      </c>
      <c r="Z2735" s="293">
        <v>2</v>
      </c>
      <c r="AA2735" s="294">
        <v>8231.92</v>
      </c>
      <c r="AB2735" s="294">
        <v>4115.96</v>
      </c>
    </row>
    <row r="2736" spans="2:28" x14ac:dyDescent="0.25">
      <c r="B2736" t="s">
        <v>128</v>
      </c>
      <c r="C2736" s="291" t="s">
        <v>481</v>
      </c>
      <c r="D2736" s="295"/>
      <c r="E2736" s="292">
        <v>8904</v>
      </c>
      <c r="F2736" s="293">
        <v>1</v>
      </c>
      <c r="G2736" s="293"/>
      <c r="H2736" s="294">
        <v>184.23000000000002</v>
      </c>
      <c r="I2736" s="294">
        <v>184.23000000000002</v>
      </c>
      <c r="L2736" s="291" t="s">
        <v>431</v>
      </c>
      <c r="M2736" s="292">
        <v>7039</v>
      </c>
      <c r="N2736" s="293">
        <v>1</v>
      </c>
      <c r="O2736" s="249">
        <v>1156.6600000000001</v>
      </c>
      <c r="P2736" s="249">
        <v>1156.6600000000001</v>
      </c>
      <c r="X2736" s="295" t="s">
        <v>435</v>
      </c>
      <c r="Y2736" s="292">
        <v>7103</v>
      </c>
      <c r="Z2736" s="293">
        <v>4</v>
      </c>
      <c r="AA2736" s="294">
        <v>5516.9699999999993</v>
      </c>
      <c r="AB2736" s="294">
        <v>1379.2424999999998</v>
      </c>
    </row>
    <row r="2737" spans="2:28" x14ac:dyDescent="0.25">
      <c r="B2737" t="s">
        <v>128</v>
      </c>
      <c r="C2737" s="295" t="s">
        <v>513</v>
      </c>
      <c r="D2737" s="295"/>
      <c r="E2737" s="292">
        <v>8502</v>
      </c>
      <c r="F2737" s="293">
        <v>1</v>
      </c>
      <c r="G2737" s="293"/>
      <c r="H2737" s="294">
        <v>334.78</v>
      </c>
      <c r="I2737" s="294">
        <v>334.78</v>
      </c>
      <c r="L2737" s="291" t="s">
        <v>332</v>
      </c>
      <c r="M2737" s="292">
        <v>7644</v>
      </c>
      <c r="N2737" s="293">
        <v>2</v>
      </c>
      <c r="O2737" s="249">
        <v>3522.01</v>
      </c>
      <c r="P2737" s="249">
        <v>1761.0050000000001</v>
      </c>
      <c r="X2737" s="295" t="s">
        <v>435</v>
      </c>
      <c r="Y2737" s="292">
        <v>7104</v>
      </c>
      <c r="Z2737" s="293">
        <v>13</v>
      </c>
      <c r="AA2737" s="294">
        <v>19772.310000000001</v>
      </c>
      <c r="AB2737" s="294">
        <v>1520.9469230769232</v>
      </c>
    </row>
    <row r="2738" spans="2:28" x14ac:dyDescent="0.25">
      <c r="B2738" t="s">
        <v>128</v>
      </c>
      <c r="C2738" s="291" t="s">
        <v>513</v>
      </c>
      <c r="D2738" s="295"/>
      <c r="E2738" s="292">
        <v>8844</v>
      </c>
      <c r="F2738" s="293">
        <v>4</v>
      </c>
      <c r="G2738" s="293"/>
      <c r="H2738" s="294">
        <v>4316.95</v>
      </c>
      <c r="I2738" s="294">
        <v>1079.2375</v>
      </c>
      <c r="L2738" s="291" t="s">
        <v>597</v>
      </c>
      <c r="M2738" s="292">
        <v>7980</v>
      </c>
      <c r="N2738" s="293">
        <v>1</v>
      </c>
      <c r="O2738" s="249">
        <v>2007.34</v>
      </c>
      <c r="P2738" s="249">
        <v>2007.34</v>
      </c>
      <c r="X2738" s="295" t="s">
        <v>435</v>
      </c>
      <c r="Y2738" s="292">
        <v>7105</v>
      </c>
      <c r="Z2738" s="293">
        <v>8</v>
      </c>
      <c r="AA2738" s="294">
        <v>9948.9</v>
      </c>
      <c r="AB2738" s="294">
        <v>1243.6125</v>
      </c>
    </row>
    <row r="2739" spans="2:28" x14ac:dyDescent="0.25">
      <c r="B2739" t="s">
        <v>128</v>
      </c>
      <c r="C2739" s="291" t="s">
        <v>328</v>
      </c>
      <c r="D2739" s="295"/>
      <c r="E2739" s="292">
        <v>7642</v>
      </c>
      <c r="F2739" s="293">
        <v>1</v>
      </c>
      <c r="G2739" s="293"/>
      <c r="H2739" s="294">
        <v>2528.87</v>
      </c>
      <c r="I2739" s="294">
        <v>2528.87</v>
      </c>
      <c r="L2739" s="291" t="s">
        <v>333</v>
      </c>
      <c r="M2739" s="292">
        <v>7071</v>
      </c>
      <c r="N2739" s="293">
        <v>4</v>
      </c>
      <c r="O2739" s="249">
        <v>9710.27</v>
      </c>
      <c r="P2739" s="249">
        <v>2427.5675000000001</v>
      </c>
      <c r="X2739" s="295" t="s">
        <v>435</v>
      </c>
      <c r="Y2739" s="292">
        <v>7106</v>
      </c>
      <c r="Z2739" s="293">
        <v>8</v>
      </c>
      <c r="AA2739" s="294">
        <v>10619.59</v>
      </c>
      <c r="AB2739" s="294">
        <v>1327.44875</v>
      </c>
    </row>
    <row r="2740" spans="2:28" x14ac:dyDescent="0.25">
      <c r="B2740" t="s">
        <v>128</v>
      </c>
      <c r="C2740" s="291" t="s">
        <v>530</v>
      </c>
      <c r="D2740" s="295"/>
      <c r="E2740" s="292">
        <v>7205</v>
      </c>
      <c r="F2740" s="293">
        <v>10</v>
      </c>
      <c r="G2740" s="293"/>
      <c r="H2740" s="294">
        <v>2647.9900000000002</v>
      </c>
      <c r="I2740" s="294">
        <v>264.79900000000004</v>
      </c>
      <c r="L2740" s="291" t="s">
        <v>514</v>
      </c>
      <c r="M2740" s="292">
        <v>8835</v>
      </c>
      <c r="N2740" s="293">
        <v>3</v>
      </c>
      <c r="O2740" s="249">
        <v>14889.55</v>
      </c>
      <c r="P2740" s="249">
        <v>4963.1833333333334</v>
      </c>
      <c r="X2740" s="295" t="s">
        <v>435</v>
      </c>
      <c r="Y2740" s="292">
        <v>7107</v>
      </c>
      <c r="Z2740" s="293">
        <v>4</v>
      </c>
      <c r="AA2740" s="294">
        <v>20468.32</v>
      </c>
      <c r="AB2740" s="294">
        <v>5117.08</v>
      </c>
    </row>
    <row r="2741" spans="2:28" x14ac:dyDescent="0.25">
      <c r="B2741" t="s">
        <v>128</v>
      </c>
      <c r="C2741" s="291" t="s">
        <v>411</v>
      </c>
      <c r="D2741" s="295"/>
      <c r="E2741" s="292">
        <v>8083</v>
      </c>
      <c r="F2741" s="293">
        <v>1</v>
      </c>
      <c r="G2741" s="293"/>
      <c r="H2741" s="294">
        <v>619.70000000000005</v>
      </c>
      <c r="I2741" s="294">
        <v>619.70000000000005</v>
      </c>
      <c r="L2741" s="291" t="s">
        <v>383</v>
      </c>
      <c r="M2741" s="292">
        <v>8052</v>
      </c>
      <c r="N2741" s="293">
        <v>5</v>
      </c>
      <c r="O2741" s="249">
        <v>28640.76</v>
      </c>
      <c r="P2741" s="249">
        <v>5728.152</v>
      </c>
      <c r="X2741" s="295" t="s">
        <v>435</v>
      </c>
      <c r="Y2741" s="292">
        <v>7108</v>
      </c>
      <c r="Z2741" s="293">
        <v>6</v>
      </c>
      <c r="AA2741" s="294">
        <v>9250.489999999998</v>
      </c>
      <c r="AB2741" s="294">
        <v>1541.748333333333</v>
      </c>
    </row>
    <row r="2742" spans="2:28" x14ac:dyDescent="0.25">
      <c r="B2742" t="s">
        <v>128</v>
      </c>
      <c r="C2742" s="291" t="s">
        <v>455</v>
      </c>
      <c r="D2742" s="295"/>
      <c r="E2742" s="292">
        <v>7030</v>
      </c>
      <c r="F2742" s="293">
        <v>18</v>
      </c>
      <c r="G2742" s="293"/>
      <c r="H2742" s="294">
        <v>16013.09</v>
      </c>
      <c r="I2742" s="294">
        <v>889.61611111111108</v>
      </c>
      <c r="L2742" s="291" t="s">
        <v>334</v>
      </c>
      <c r="M2742" s="292">
        <v>7607</v>
      </c>
      <c r="N2742" s="293">
        <v>1</v>
      </c>
      <c r="O2742" s="249">
        <v>1102.97</v>
      </c>
      <c r="P2742" s="249">
        <v>1102.97</v>
      </c>
      <c r="X2742" s="295" t="s">
        <v>435</v>
      </c>
      <c r="Y2742" s="292">
        <v>7112</v>
      </c>
      <c r="Z2742" s="293">
        <v>4</v>
      </c>
      <c r="AA2742" s="294">
        <v>8726.08</v>
      </c>
      <c r="AB2742" s="294">
        <v>2181.52</v>
      </c>
    </row>
    <row r="2743" spans="2:28" x14ac:dyDescent="0.25">
      <c r="B2743" t="s">
        <v>128</v>
      </c>
      <c r="C2743" s="291" t="s">
        <v>329</v>
      </c>
      <c r="D2743" s="295"/>
      <c r="E2743" s="292">
        <v>7423</v>
      </c>
      <c r="F2743" s="293">
        <v>2</v>
      </c>
      <c r="G2743" s="293"/>
      <c r="H2743" s="294">
        <v>1303.3800000000001</v>
      </c>
      <c r="I2743" s="294">
        <v>651.69000000000005</v>
      </c>
      <c r="L2743" s="291" t="s">
        <v>385</v>
      </c>
      <c r="M2743" s="292">
        <v>8055</v>
      </c>
      <c r="N2743" s="293">
        <v>1</v>
      </c>
      <c r="O2743" s="249">
        <v>430.22</v>
      </c>
      <c r="P2743" s="249">
        <v>430.22</v>
      </c>
      <c r="X2743" s="291" t="s">
        <v>435</v>
      </c>
      <c r="Y2743" s="292">
        <v>7114</v>
      </c>
      <c r="Z2743" s="293">
        <v>4</v>
      </c>
      <c r="AA2743" s="294">
        <v>7527.67</v>
      </c>
      <c r="AB2743" s="294">
        <v>1881.9175</v>
      </c>
    </row>
    <row r="2744" spans="2:28" x14ac:dyDescent="0.25">
      <c r="B2744" t="s">
        <v>128</v>
      </c>
      <c r="C2744" s="291" t="s">
        <v>430</v>
      </c>
      <c r="D2744" s="295"/>
      <c r="E2744" s="292">
        <v>7111</v>
      </c>
      <c r="F2744" s="293">
        <v>24</v>
      </c>
      <c r="G2744" s="293"/>
      <c r="H2744" s="294">
        <v>11479.48</v>
      </c>
      <c r="I2744" s="294">
        <v>478.31166666666667</v>
      </c>
      <c r="L2744" s="291" t="s">
        <v>384</v>
      </c>
      <c r="M2744" s="292">
        <v>8055</v>
      </c>
      <c r="N2744" s="293">
        <v>4</v>
      </c>
      <c r="O2744" s="249">
        <v>1966.34</v>
      </c>
      <c r="P2744" s="249">
        <v>491.58499999999998</v>
      </c>
      <c r="X2744" s="291" t="s">
        <v>458</v>
      </c>
      <c r="Y2744" s="292">
        <v>7047</v>
      </c>
      <c r="Z2744" s="293">
        <v>5</v>
      </c>
      <c r="AA2744" s="294">
        <v>81003.249999999985</v>
      </c>
      <c r="AB2744" s="294">
        <v>16200.649999999998</v>
      </c>
    </row>
    <row r="2745" spans="2:28" x14ac:dyDescent="0.25">
      <c r="B2745" t="s">
        <v>128</v>
      </c>
      <c r="C2745" s="295" t="s">
        <v>456</v>
      </c>
      <c r="D2745" s="295"/>
      <c r="E2745" s="292">
        <v>7302</v>
      </c>
      <c r="F2745" s="293">
        <v>11</v>
      </c>
      <c r="G2745" s="293"/>
      <c r="H2745" s="294">
        <v>8256.43</v>
      </c>
      <c r="I2745" s="294">
        <v>750.58454545454549</v>
      </c>
      <c r="L2745" s="291" t="s">
        <v>483</v>
      </c>
      <c r="M2745" s="292">
        <v>8840</v>
      </c>
      <c r="N2745" s="293">
        <v>2</v>
      </c>
      <c r="O2745" s="249">
        <v>2871.63</v>
      </c>
      <c r="P2745" s="249">
        <v>1435.8150000000001</v>
      </c>
      <c r="X2745" s="291" t="s">
        <v>487</v>
      </c>
      <c r="Y2745" s="292">
        <v>8902</v>
      </c>
      <c r="Z2745" s="293">
        <v>2</v>
      </c>
      <c r="AA2745" s="294">
        <v>1616.09</v>
      </c>
      <c r="AB2745" s="294">
        <v>808.04499999999996</v>
      </c>
    </row>
    <row r="2746" spans="2:28" x14ac:dyDescent="0.25">
      <c r="B2746" t="s">
        <v>128</v>
      </c>
      <c r="C2746" s="295" t="s">
        <v>456</v>
      </c>
      <c r="D2746" s="295"/>
      <c r="E2746" s="292">
        <v>7303</v>
      </c>
      <c r="F2746" s="293">
        <v>1</v>
      </c>
      <c r="G2746" s="293"/>
      <c r="H2746" s="294">
        <v>252</v>
      </c>
      <c r="I2746" s="294">
        <v>252</v>
      </c>
      <c r="L2746" s="291" t="s">
        <v>484</v>
      </c>
      <c r="M2746" s="292">
        <v>8846</v>
      </c>
      <c r="N2746" s="293">
        <v>4</v>
      </c>
      <c r="O2746" s="249">
        <v>7783.4400000000005</v>
      </c>
      <c r="P2746" s="249">
        <v>1945.8600000000001</v>
      </c>
      <c r="X2746" s="291" t="s">
        <v>437</v>
      </c>
      <c r="Y2746" s="292">
        <v>7110</v>
      </c>
      <c r="Z2746" s="293">
        <v>1</v>
      </c>
      <c r="AA2746" s="294">
        <v>932.57</v>
      </c>
      <c r="AB2746" s="294">
        <v>932.57</v>
      </c>
    </row>
    <row r="2747" spans="2:28" x14ac:dyDescent="0.25">
      <c r="B2747" t="s">
        <v>128</v>
      </c>
      <c r="C2747" s="295" t="s">
        <v>456</v>
      </c>
      <c r="D2747" s="295"/>
      <c r="E2747" s="292">
        <v>7304</v>
      </c>
      <c r="F2747" s="293">
        <v>17</v>
      </c>
      <c r="G2747" s="293"/>
      <c r="H2747" s="294">
        <v>15983.090000000002</v>
      </c>
      <c r="I2747" s="294">
        <v>940.18176470588242</v>
      </c>
      <c r="L2747" s="291" t="s">
        <v>433</v>
      </c>
      <c r="M2747" s="292">
        <v>7041</v>
      </c>
      <c r="N2747" s="293">
        <v>1</v>
      </c>
      <c r="O2747" s="249">
        <v>704</v>
      </c>
      <c r="P2747" s="249">
        <v>704</v>
      </c>
      <c r="X2747" s="291" t="s">
        <v>571</v>
      </c>
      <c r="Y2747" s="292">
        <v>8857</v>
      </c>
      <c r="Z2747" s="293">
        <v>1</v>
      </c>
      <c r="AA2747" s="294">
        <v>1153.33</v>
      </c>
      <c r="AB2747" s="294">
        <v>1153.33</v>
      </c>
    </row>
    <row r="2748" spans="2:28" x14ac:dyDescent="0.25">
      <c r="B2748" t="s">
        <v>128</v>
      </c>
      <c r="C2748" s="295" t="s">
        <v>456</v>
      </c>
      <c r="D2748" s="295"/>
      <c r="E2748" s="292">
        <v>7305</v>
      </c>
      <c r="F2748" s="293">
        <v>33</v>
      </c>
      <c r="G2748" s="293"/>
      <c r="H2748" s="294">
        <v>22421.38</v>
      </c>
      <c r="I2748" s="294">
        <v>679.43575757575763</v>
      </c>
      <c r="L2748" s="291" t="s">
        <v>572</v>
      </c>
      <c r="M2748" s="292">
        <v>8850</v>
      </c>
      <c r="N2748" s="293">
        <v>2</v>
      </c>
      <c r="O2748" s="249">
        <v>3054.46</v>
      </c>
      <c r="P2748" s="249">
        <v>1527.23</v>
      </c>
      <c r="X2748" s="291" t="s">
        <v>342</v>
      </c>
      <c r="Y2748" s="292">
        <v>7649</v>
      </c>
      <c r="Z2748" s="293">
        <v>1</v>
      </c>
      <c r="AA2748" s="294">
        <v>342.06</v>
      </c>
      <c r="AB2748" s="294">
        <v>342.06</v>
      </c>
    </row>
    <row r="2749" spans="2:28" x14ac:dyDescent="0.25">
      <c r="B2749" t="s">
        <v>128</v>
      </c>
      <c r="C2749" s="295" t="s">
        <v>456</v>
      </c>
      <c r="D2749" s="295"/>
      <c r="E2749" s="292">
        <v>7306</v>
      </c>
      <c r="F2749" s="293">
        <v>18</v>
      </c>
      <c r="G2749" s="293"/>
      <c r="H2749" s="294">
        <v>10404.15</v>
      </c>
      <c r="I2749" s="294">
        <v>578.00833333333333</v>
      </c>
      <c r="L2749" s="291" t="s">
        <v>434</v>
      </c>
      <c r="M2749" s="292">
        <v>7042</v>
      </c>
      <c r="N2749" s="293">
        <v>2</v>
      </c>
      <c r="O2749" s="249">
        <v>2032.93</v>
      </c>
      <c r="P2749" s="249">
        <v>1016.465</v>
      </c>
      <c r="X2749" s="291" t="s">
        <v>438</v>
      </c>
      <c r="Y2749" s="292">
        <v>7050</v>
      </c>
      <c r="Z2749" s="293">
        <v>3</v>
      </c>
      <c r="AA2749" s="294">
        <v>1090.9899999999998</v>
      </c>
      <c r="AB2749" s="294">
        <v>363.66333333333324</v>
      </c>
    </row>
    <row r="2750" spans="2:28" x14ac:dyDescent="0.25">
      <c r="B2750" t="s">
        <v>128</v>
      </c>
      <c r="C2750" s="295" t="s">
        <v>456</v>
      </c>
      <c r="D2750" s="295"/>
      <c r="E2750" s="292">
        <v>7307</v>
      </c>
      <c r="F2750" s="293">
        <v>15</v>
      </c>
      <c r="G2750" s="293"/>
      <c r="H2750" s="294">
        <v>6801.5099999999993</v>
      </c>
      <c r="I2750" s="294">
        <v>453.43399999999997</v>
      </c>
      <c r="L2750" s="291" t="s">
        <v>594</v>
      </c>
      <c r="M2750" s="292">
        <v>7950</v>
      </c>
      <c r="N2750" s="293">
        <v>1</v>
      </c>
      <c r="O2750" s="249">
        <v>204.68</v>
      </c>
      <c r="P2750" s="249">
        <v>204.68</v>
      </c>
      <c r="X2750" s="291" t="s">
        <v>343</v>
      </c>
      <c r="Y2750" s="292">
        <v>7650</v>
      </c>
      <c r="Z2750" s="293">
        <v>1</v>
      </c>
      <c r="AA2750" s="294">
        <v>837</v>
      </c>
      <c r="AB2750" s="294">
        <v>837</v>
      </c>
    </row>
    <row r="2751" spans="2:28" x14ac:dyDescent="0.25">
      <c r="B2751" t="s">
        <v>128</v>
      </c>
      <c r="C2751" s="291" t="s">
        <v>456</v>
      </c>
      <c r="D2751" s="295"/>
      <c r="E2751" s="292">
        <v>7315</v>
      </c>
      <c r="F2751" s="293">
        <v>1</v>
      </c>
      <c r="G2751" s="293"/>
      <c r="H2751" s="294">
        <v>4684</v>
      </c>
      <c r="I2751" s="294">
        <v>4684</v>
      </c>
      <c r="L2751" s="291" t="s">
        <v>387</v>
      </c>
      <c r="M2751" s="292">
        <v>8060</v>
      </c>
      <c r="N2751" s="293">
        <v>4</v>
      </c>
      <c r="O2751" s="249">
        <v>15581.900000000001</v>
      </c>
      <c r="P2751" s="249">
        <v>3895.4750000000004</v>
      </c>
      <c r="X2751" s="291" t="s">
        <v>502</v>
      </c>
      <c r="Y2751" s="292">
        <v>7055</v>
      </c>
      <c r="Z2751" s="293">
        <v>7</v>
      </c>
      <c r="AA2751" s="294">
        <v>15722.790000000003</v>
      </c>
      <c r="AB2751" s="294">
        <v>2246.1128571428576</v>
      </c>
    </row>
    <row r="2752" spans="2:28" x14ac:dyDescent="0.25">
      <c r="B2752" t="s">
        <v>128</v>
      </c>
      <c r="C2752" s="291" t="s">
        <v>457</v>
      </c>
      <c r="D2752" s="295"/>
      <c r="E2752" s="292">
        <v>7032</v>
      </c>
      <c r="F2752" s="293">
        <v>8</v>
      </c>
      <c r="G2752" s="293"/>
      <c r="H2752" s="294">
        <v>59933.120000000003</v>
      </c>
      <c r="I2752" s="294">
        <v>7491.64</v>
      </c>
      <c r="L2752" s="291" t="s">
        <v>388</v>
      </c>
      <c r="M2752" s="292">
        <v>8054</v>
      </c>
      <c r="N2752" s="293">
        <v>3</v>
      </c>
      <c r="O2752" s="249">
        <v>27146.47</v>
      </c>
      <c r="P2752" s="249">
        <v>9048.8233333333337</v>
      </c>
      <c r="X2752" s="295" t="s">
        <v>503</v>
      </c>
      <c r="Y2752" s="292">
        <v>7501</v>
      </c>
      <c r="Z2752" s="293">
        <v>7</v>
      </c>
      <c r="AA2752" s="294">
        <v>20558.13</v>
      </c>
      <c r="AB2752" s="294">
        <v>2936.8757142857144</v>
      </c>
    </row>
    <row r="2753" spans="2:28" x14ac:dyDescent="0.25">
      <c r="B2753" t="s">
        <v>128</v>
      </c>
      <c r="C2753" s="291" t="s">
        <v>531</v>
      </c>
      <c r="D2753" s="295"/>
      <c r="E2753" s="292">
        <v>7033</v>
      </c>
      <c r="F2753" s="293">
        <v>5</v>
      </c>
      <c r="G2753" s="293"/>
      <c r="H2753" s="294">
        <v>10027.880000000001</v>
      </c>
      <c r="I2753" s="294">
        <v>2005.5760000000002</v>
      </c>
      <c r="L2753" s="291" t="s">
        <v>533</v>
      </c>
      <c r="M2753" s="292">
        <v>7092</v>
      </c>
      <c r="N2753" s="293">
        <v>1</v>
      </c>
      <c r="O2753" s="249">
        <v>2610.8200000000002</v>
      </c>
      <c r="P2753" s="249">
        <v>2610.8200000000002</v>
      </c>
      <c r="X2753" s="295" t="s">
        <v>503</v>
      </c>
      <c r="Y2753" s="292">
        <v>7503</v>
      </c>
      <c r="Z2753" s="293">
        <v>5</v>
      </c>
      <c r="AA2753" s="294">
        <v>10019.210000000001</v>
      </c>
      <c r="AB2753" s="294">
        <v>2003.8420000000001</v>
      </c>
    </row>
    <row r="2754" spans="2:28" x14ac:dyDescent="0.25">
      <c r="B2754" t="s">
        <v>128</v>
      </c>
      <c r="C2754" s="291" t="s">
        <v>412</v>
      </c>
      <c r="D2754" s="295"/>
      <c r="E2754" s="292">
        <v>8045</v>
      </c>
      <c r="F2754" s="293">
        <v>1</v>
      </c>
      <c r="G2754" s="293"/>
      <c r="H2754" s="294">
        <v>890.55</v>
      </c>
      <c r="I2754" s="294">
        <v>890.55</v>
      </c>
      <c r="L2754" s="291" t="s">
        <v>486</v>
      </c>
      <c r="M2754" s="292">
        <v>8901</v>
      </c>
      <c r="N2754" s="293">
        <v>7</v>
      </c>
      <c r="O2754" s="249">
        <v>14962.66</v>
      </c>
      <c r="P2754" s="249">
        <v>2137.522857142857</v>
      </c>
      <c r="X2754" s="295" t="s">
        <v>503</v>
      </c>
      <c r="Y2754" s="292">
        <v>7505</v>
      </c>
      <c r="Z2754" s="293">
        <v>5</v>
      </c>
      <c r="AA2754" s="294">
        <v>9660.9499999999989</v>
      </c>
      <c r="AB2754" s="294">
        <v>1932.1899999999998</v>
      </c>
    </row>
    <row r="2755" spans="2:28" x14ac:dyDescent="0.25">
      <c r="B2755" t="s">
        <v>128</v>
      </c>
      <c r="C2755" s="295" t="s">
        <v>469</v>
      </c>
      <c r="D2755" s="295"/>
      <c r="E2755" s="292">
        <v>8638</v>
      </c>
      <c r="F2755" s="293">
        <v>1</v>
      </c>
      <c r="G2755" s="293"/>
      <c r="H2755" s="294">
        <v>3256.2799999999997</v>
      </c>
      <c r="I2755" s="294">
        <v>3256.2799999999997</v>
      </c>
      <c r="L2755" s="295" t="s">
        <v>435</v>
      </c>
      <c r="M2755" s="292">
        <v>7102</v>
      </c>
      <c r="N2755" s="293">
        <v>6</v>
      </c>
      <c r="O2755" s="249">
        <v>47809.43</v>
      </c>
      <c r="P2755" s="249">
        <v>7968.2383333333337</v>
      </c>
      <c r="X2755" s="295" t="s">
        <v>503</v>
      </c>
      <c r="Y2755" s="292">
        <v>7513</v>
      </c>
      <c r="Z2755" s="293">
        <v>3</v>
      </c>
      <c r="AA2755" s="294">
        <v>4730.49</v>
      </c>
      <c r="AB2755" s="294">
        <v>1576.83</v>
      </c>
    </row>
    <row r="2756" spans="2:28" x14ac:dyDescent="0.25">
      <c r="B2756" t="s">
        <v>128</v>
      </c>
      <c r="C2756" s="295" t="s">
        <v>469</v>
      </c>
      <c r="D2756" s="295"/>
      <c r="E2756" s="292">
        <v>8646</v>
      </c>
      <c r="F2756" s="293">
        <v>1</v>
      </c>
      <c r="G2756" s="293"/>
      <c r="H2756" s="294">
        <v>667</v>
      </c>
      <c r="I2756" s="294">
        <v>667</v>
      </c>
      <c r="L2756" s="295" t="s">
        <v>435</v>
      </c>
      <c r="M2756" s="292">
        <v>7103</v>
      </c>
      <c r="N2756" s="293">
        <v>6</v>
      </c>
      <c r="O2756" s="249">
        <v>28195.040000000001</v>
      </c>
      <c r="P2756" s="249">
        <v>4699.1733333333332</v>
      </c>
      <c r="X2756" s="295" t="s">
        <v>503</v>
      </c>
      <c r="Y2756" s="292">
        <v>7514</v>
      </c>
      <c r="Z2756" s="293">
        <v>4</v>
      </c>
      <c r="AA2756" s="294">
        <v>3007.33</v>
      </c>
      <c r="AB2756" s="294">
        <v>751.83249999999998</v>
      </c>
    </row>
    <row r="2757" spans="2:28" x14ac:dyDescent="0.25">
      <c r="B2757" t="s">
        <v>128</v>
      </c>
      <c r="C2757" s="291" t="s">
        <v>469</v>
      </c>
      <c r="D2757" s="295"/>
      <c r="E2757" s="292">
        <v>8648</v>
      </c>
      <c r="F2757" s="293">
        <v>4</v>
      </c>
      <c r="G2757" s="293"/>
      <c r="H2757" s="294">
        <v>2191.64</v>
      </c>
      <c r="I2757" s="294">
        <v>547.91</v>
      </c>
      <c r="L2757" s="295" t="s">
        <v>435</v>
      </c>
      <c r="M2757" s="292">
        <v>7104</v>
      </c>
      <c r="N2757" s="293">
        <v>17</v>
      </c>
      <c r="O2757" s="249">
        <v>43073.719999999994</v>
      </c>
      <c r="P2757" s="249">
        <v>2533.7482352941174</v>
      </c>
      <c r="X2757" s="295" t="s">
        <v>503</v>
      </c>
      <c r="Y2757" s="292">
        <v>7522</v>
      </c>
      <c r="Z2757" s="293">
        <v>2</v>
      </c>
      <c r="AA2757" s="294">
        <v>2129.29</v>
      </c>
      <c r="AB2757" s="294">
        <v>1064.645</v>
      </c>
    </row>
    <row r="2758" spans="2:28" x14ac:dyDescent="0.25">
      <c r="B2758" t="s">
        <v>128</v>
      </c>
      <c r="C2758" s="291" t="s">
        <v>330</v>
      </c>
      <c r="D2758" s="295"/>
      <c r="E2758" s="292">
        <v>7605</v>
      </c>
      <c r="F2758" s="293">
        <v>2</v>
      </c>
      <c r="G2758" s="293"/>
      <c r="H2758" s="294">
        <v>819.97</v>
      </c>
      <c r="I2758" s="294">
        <v>409.98500000000001</v>
      </c>
      <c r="L2758" s="295" t="s">
        <v>435</v>
      </c>
      <c r="M2758" s="292">
        <v>7105</v>
      </c>
      <c r="N2758" s="293">
        <v>10</v>
      </c>
      <c r="O2758" s="249">
        <v>28997.22</v>
      </c>
      <c r="P2758" s="249">
        <v>2899.7220000000002</v>
      </c>
      <c r="X2758" s="291" t="s">
        <v>503</v>
      </c>
      <c r="Y2758" s="292">
        <v>7524</v>
      </c>
      <c r="Z2758" s="293">
        <v>4</v>
      </c>
      <c r="AA2758" s="294">
        <v>10113.230000000001</v>
      </c>
      <c r="AB2758" s="294">
        <v>2528.3075000000003</v>
      </c>
    </row>
    <row r="2759" spans="2:28" x14ac:dyDescent="0.25">
      <c r="B2759" t="s">
        <v>128</v>
      </c>
      <c r="C2759" s="291" t="s">
        <v>532</v>
      </c>
      <c r="D2759" s="295"/>
      <c r="E2759" s="292">
        <v>7036</v>
      </c>
      <c r="F2759" s="293">
        <v>7</v>
      </c>
      <c r="G2759" s="293"/>
      <c r="H2759" s="294">
        <v>6852.56</v>
      </c>
      <c r="I2759" s="294">
        <v>978.93714285714293</v>
      </c>
      <c r="L2759" s="295" t="s">
        <v>435</v>
      </c>
      <c r="M2759" s="292">
        <v>7106</v>
      </c>
      <c r="N2759" s="293">
        <v>10</v>
      </c>
      <c r="O2759" s="249">
        <v>8067.42</v>
      </c>
      <c r="P2759" s="249">
        <v>806.74199999999996</v>
      </c>
      <c r="X2759" s="291" t="s">
        <v>391</v>
      </c>
      <c r="Y2759" s="292">
        <v>8015</v>
      </c>
      <c r="Z2759" s="293">
        <v>1</v>
      </c>
      <c r="AA2759" s="294">
        <v>610.67999999999995</v>
      </c>
      <c r="AB2759" s="294">
        <v>610.67999999999995</v>
      </c>
    </row>
    <row r="2760" spans="2:28" x14ac:dyDescent="0.25">
      <c r="B2760" t="s">
        <v>128</v>
      </c>
      <c r="C2760" s="291" t="s">
        <v>500</v>
      </c>
      <c r="D2760" s="295"/>
      <c r="E2760" s="292">
        <v>7424</v>
      </c>
      <c r="F2760" s="293">
        <v>3</v>
      </c>
      <c r="G2760" s="293"/>
      <c r="H2760" s="294">
        <v>642.14</v>
      </c>
      <c r="I2760" s="294">
        <v>214.04666666666665</v>
      </c>
      <c r="L2760" s="295" t="s">
        <v>435</v>
      </c>
      <c r="M2760" s="292">
        <v>7107</v>
      </c>
      <c r="N2760" s="293">
        <v>12</v>
      </c>
      <c r="O2760" s="249">
        <v>52649.979999999996</v>
      </c>
      <c r="P2760" s="249">
        <v>4387.498333333333</v>
      </c>
      <c r="X2760" s="291" t="s">
        <v>417</v>
      </c>
      <c r="Y2760" s="292">
        <v>8109</v>
      </c>
      <c r="Z2760" s="293">
        <v>2</v>
      </c>
      <c r="AA2760" s="294">
        <v>2007.1599999999999</v>
      </c>
      <c r="AB2760" s="294">
        <v>1003.5799999999999</v>
      </c>
    </row>
    <row r="2761" spans="2:28" x14ac:dyDescent="0.25">
      <c r="B2761" t="s">
        <v>128</v>
      </c>
      <c r="C2761" s="291" t="s">
        <v>331</v>
      </c>
      <c r="D2761" s="295"/>
      <c r="E2761" s="292">
        <v>7643</v>
      </c>
      <c r="F2761" s="293">
        <v>5</v>
      </c>
      <c r="G2761" s="293"/>
      <c r="H2761" s="294">
        <v>16763.36</v>
      </c>
      <c r="I2761" s="294">
        <v>3352.672</v>
      </c>
      <c r="L2761" s="295" t="s">
        <v>435</v>
      </c>
      <c r="M2761" s="292">
        <v>7108</v>
      </c>
      <c r="N2761" s="293">
        <v>8</v>
      </c>
      <c r="O2761" s="249">
        <v>14797.900000000001</v>
      </c>
      <c r="P2761" s="249">
        <v>1849.7375000000002</v>
      </c>
      <c r="X2761" s="291" t="s">
        <v>488</v>
      </c>
      <c r="Y2761" s="292">
        <v>8861</v>
      </c>
      <c r="Z2761" s="293">
        <v>4</v>
      </c>
      <c r="AA2761" s="294">
        <v>6690.43</v>
      </c>
      <c r="AB2761" s="294">
        <v>1672.6075000000001</v>
      </c>
    </row>
    <row r="2762" spans="2:28" x14ac:dyDescent="0.25">
      <c r="B2762" t="s">
        <v>128</v>
      </c>
      <c r="C2762" s="291" t="s">
        <v>431</v>
      </c>
      <c r="D2762" s="295"/>
      <c r="E2762" s="292">
        <v>7039</v>
      </c>
      <c r="F2762" s="293">
        <v>2</v>
      </c>
      <c r="G2762" s="293"/>
      <c r="H2762" s="294">
        <v>4088.92</v>
      </c>
      <c r="I2762" s="294">
        <v>2044.46</v>
      </c>
      <c r="L2762" s="295" t="s">
        <v>435</v>
      </c>
      <c r="M2762" s="292">
        <v>7112</v>
      </c>
      <c r="N2762" s="293">
        <v>8</v>
      </c>
      <c r="O2762" s="249">
        <v>20971.22</v>
      </c>
      <c r="P2762" s="249">
        <v>2621.4025000000001</v>
      </c>
      <c r="X2762" s="295" t="s">
        <v>534</v>
      </c>
      <c r="Y2762" s="292">
        <v>7060</v>
      </c>
      <c r="Z2762" s="293">
        <v>5</v>
      </c>
      <c r="AA2762" s="294">
        <v>5668.3200000000006</v>
      </c>
      <c r="AB2762" s="294">
        <v>1133.6640000000002</v>
      </c>
    </row>
    <row r="2763" spans="2:28" x14ac:dyDescent="0.25">
      <c r="B2763" t="s">
        <v>128</v>
      </c>
      <c r="C2763" s="291" t="s">
        <v>332</v>
      </c>
      <c r="D2763" s="295"/>
      <c r="E2763" s="292">
        <v>7644</v>
      </c>
      <c r="F2763" s="293">
        <v>6</v>
      </c>
      <c r="G2763" s="293"/>
      <c r="H2763" s="294">
        <v>2525.38</v>
      </c>
      <c r="I2763" s="294">
        <v>420.8966666666667</v>
      </c>
      <c r="L2763" s="291" t="s">
        <v>435</v>
      </c>
      <c r="M2763" s="292">
        <v>7114</v>
      </c>
      <c r="N2763" s="293">
        <v>8</v>
      </c>
      <c r="O2763" s="249">
        <v>86527.319999999978</v>
      </c>
      <c r="P2763" s="249">
        <v>10815.914999999997</v>
      </c>
      <c r="X2763" s="295" t="s">
        <v>534</v>
      </c>
      <c r="Y2763" s="292">
        <v>7062</v>
      </c>
      <c r="Z2763" s="293">
        <v>2</v>
      </c>
      <c r="AA2763" s="294">
        <v>406.97</v>
      </c>
      <c r="AB2763" s="294">
        <v>203.48500000000001</v>
      </c>
    </row>
    <row r="2764" spans="2:28" x14ac:dyDescent="0.25">
      <c r="B2764" t="s">
        <v>128</v>
      </c>
      <c r="C2764" s="291" t="s">
        <v>597</v>
      </c>
      <c r="D2764" s="295"/>
      <c r="E2764" s="292">
        <v>7980</v>
      </c>
      <c r="F2764" s="293">
        <v>1</v>
      </c>
      <c r="G2764" s="293"/>
      <c r="H2764" s="294">
        <v>716.33999999999992</v>
      </c>
      <c r="I2764" s="294">
        <v>716.33999999999992</v>
      </c>
      <c r="L2764" s="291" t="s">
        <v>339</v>
      </c>
      <c r="M2764" s="292">
        <v>7031</v>
      </c>
      <c r="N2764" s="293">
        <v>1</v>
      </c>
      <c r="O2764" s="249">
        <v>6675.5</v>
      </c>
      <c r="P2764" s="249">
        <v>6675.5</v>
      </c>
      <c r="X2764" s="291" t="s">
        <v>534</v>
      </c>
      <c r="Y2764" s="292">
        <v>7063</v>
      </c>
      <c r="Z2764" s="293">
        <v>5</v>
      </c>
      <c r="AA2764" s="294">
        <v>11447.210000000001</v>
      </c>
      <c r="AB2764" s="294">
        <v>2289.442</v>
      </c>
    </row>
    <row r="2765" spans="2:28" x14ac:dyDescent="0.25">
      <c r="B2765" t="s">
        <v>128</v>
      </c>
      <c r="C2765" s="291" t="s">
        <v>333</v>
      </c>
      <c r="D2765" s="295"/>
      <c r="E2765" s="292">
        <v>7071</v>
      </c>
      <c r="F2765" s="293">
        <v>8</v>
      </c>
      <c r="G2765" s="293"/>
      <c r="H2765" s="294">
        <v>3546.3</v>
      </c>
      <c r="I2765" s="294">
        <v>443.28750000000002</v>
      </c>
      <c r="L2765" s="291" t="s">
        <v>458</v>
      </c>
      <c r="M2765" s="292">
        <v>7047</v>
      </c>
      <c r="N2765" s="293">
        <v>10</v>
      </c>
      <c r="O2765" s="249">
        <v>16304.07</v>
      </c>
      <c r="P2765" s="249">
        <v>1630.4069999999999</v>
      </c>
      <c r="X2765" s="291" t="s">
        <v>518</v>
      </c>
      <c r="Y2765" s="292">
        <v>8869</v>
      </c>
      <c r="Z2765" s="293">
        <v>1</v>
      </c>
      <c r="AA2765" s="294">
        <v>474</v>
      </c>
      <c r="AB2765" s="294">
        <v>474</v>
      </c>
    </row>
    <row r="2766" spans="2:28" x14ac:dyDescent="0.25">
      <c r="B2766" t="s">
        <v>128</v>
      </c>
      <c r="C2766" s="291" t="s">
        <v>589</v>
      </c>
      <c r="D2766" s="295"/>
      <c r="E2766" s="292">
        <v>7940</v>
      </c>
      <c r="F2766" s="293">
        <v>1</v>
      </c>
      <c r="G2766" s="293"/>
      <c r="H2766" s="294">
        <v>1246.23</v>
      </c>
      <c r="I2766" s="294">
        <v>1246.23</v>
      </c>
      <c r="L2766" s="291" t="s">
        <v>487</v>
      </c>
      <c r="M2766" s="292">
        <v>8902</v>
      </c>
      <c r="N2766" s="293">
        <v>4</v>
      </c>
      <c r="O2766" s="249">
        <v>22346.690000000002</v>
      </c>
      <c r="P2766" s="249">
        <v>5586.6725000000006</v>
      </c>
      <c r="X2766" s="291" t="s">
        <v>346</v>
      </c>
      <c r="Y2766" s="292">
        <v>7660</v>
      </c>
      <c r="Z2766" s="293">
        <v>1</v>
      </c>
      <c r="AA2766" s="294">
        <v>234</v>
      </c>
      <c r="AB2766" s="294">
        <v>234</v>
      </c>
    </row>
    <row r="2767" spans="2:28" x14ac:dyDescent="0.25">
      <c r="B2767" t="s">
        <v>128</v>
      </c>
      <c r="C2767" s="291" t="s">
        <v>558</v>
      </c>
      <c r="D2767" s="295"/>
      <c r="E2767" s="292">
        <v>7430</v>
      </c>
      <c r="F2767" s="293">
        <v>1</v>
      </c>
      <c r="G2767" s="293"/>
      <c r="H2767" s="294">
        <v>66847.47</v>
      </c>
      <c r="I2767" s="294">
        <v>66847.47</v>
      </c>
      <c r="L2767" s="291" t="s">
        <v>501</v>
      </c>
      <c r="M2767" s="292">
        <v>7508</v>
      </c>
      <c r="N2767" s="293">
        <v>1</v>
      </c>
      <c r="O2767" s="249">
        <v>4096.91</v>
      </c>
      <c r="P2767" s="249">
        <v>4096.91</v>
      </c>
      <c r="X2767" s="291" t="s">
        <v>347</v>
      </c>
      <c r="Y2767" s="292">
        <v>7450</v>
      </c>
      <c r="Z2767" s="293">
        <v>1</v>
      </c>
      <c r="AA2767" s="294">
        <v>1662</v>
      </c>
      <c r="AB2767" s="294">
        <v>1662</v>
      </c>
    </row>
    <row r="2768" spans="2:28" x14ac:dyDescent="0.25">
      <c r="B2768" t="s">
        <v>128</v>
      </c>
      <c r="C2768" s="291" t="s">
        <v>514</v>
      </c>
      <c r="D2768" s="295"/>
      <c r="E2768" s="292">
        <v>8835</v>
      </c>
      <c r="F2768" s="293">
        <v>4</v>
      </c>
      <c r="G2768" s="293"/>
      <c r="H2768" s="294">
        <v>7371.1799999999994</v>
      </c>
      <c r="I2768" s="294">
        <v>1842.7949999999998</v>
      </c>
      <c r="L2768" s="291" t="s">
        <v>517</v>
      </c>
      <c r="M2768" s="292">
        <v>7060</v>
      </c>
      <c r="N2768" s="293">
        <v>3</v>
      </c>
      <c r="O2768" s="249">
        <v>2443.61</v>
      </c>
      <c r="P2768" s="249">
        <v>814.53666666666675</v>
      </c>
      <c r="X2768" s="291" t="s">
        <v>392</v>
      </c>
      <c r="Y2768" s="292">
        <v>8075</v>
      </c>
      <c r="Z2768" s="293">
        <v>4</v>
      </c>
      <c r="AA2768" s="294">
        <v>5183.72</v>
      </c>
      <c r="AB2768" s="294">
        <v>1295.93</v>
      </c>
    </row>
    <row r="2769" spans="2:28" x14ac:dyDescent="0.25">
      <c r="B2769" t="s">
        <v>128</v>
      </c>
      <c r="C2769" s="291" t="s">
        <v>383</v>
      </c>
      <c r="D2769" s="295"/>
      <c r="E2769" s="292">
        <v>8052</v>
      </c>
      <c r="F2769" s="293">
        <v>3</v>
      </c>
      <c r="G2769" s="293"/>
      <c r="H2769" s="294">
        <v>8162.98</v>
      </c>
      <c r="I2769" s="294">
        <v>2720.9933333333333</v>
      </c>
      <c r="L2769" s="291" t="s">
        <v>438</v>
      </c>
      <c r="M2769" s="292">
        <v>7050</v>
      </c>
      <c r="N2769" s="293">
        <v>9</v>
      </c>
      <c r="O2769" s="249">
        <v>21460.46</v>
      </c>
      <c r="P2769" s="249">
        <v>2384.4955555555553</v>
      </c>
      <c r="X2769" s="291" t="s">
        <v>350</v>
      </c>
      <c r="Y2769" s="292">
        <v>7662</v>
      </c>
      <c r="Z2769" s="293">
        <v>1</v>
      </c>
      <c r="AA2769" s="294">
        <v>992.55</v>
      </c>
      <c r="AB2769" s="294">
        <v>992.55</v>
      </c>
    </row>
    <row r="2770" spans="2:28" x14ac:dyDescent="0.25">
      <c r="B2770" t="s">
        <v>128</v>
      </c>
      <c r="C2770" s="291" t="s">
        <v>432</v>
      </c>
      <c r="D2770" s="295"/>
      <c r="E2770" s="292">
        <v>7040</v>
      </c>
      <c r="F2770" s="293">
        <v>3</v>
      </c>
      <c r="G2770" s="293"/>
      <c r="H2770" s="294">
        <v>1655.3700000000001</v>
      </c>
      <c r="I2770" s="294">
        <v>551.79000000000008</v>
      </c>
      <c r="L2770" s="291" t="s">
        <v>343</v>
      </c>
      <c r="M2770" s="292">
        <v>7650</v>
      </c>
      <c r="N2770" s="293">
        <v>1</v>
      </c>
      <c r="O2770" s="249">
        <v>1932.24</v>
      </c>
      <c r="P2770" s="249">
        <v>1932.24</v>
      </c>
      <c r="X2770" s="291" t="s">
        <v>536</v>
      </c>
      <c r="Y2770" s="292">
        <v>7203</v>
      </c>
      <c r="Z2770" s="293">
        <v>3</v>
      </c>
      <c r="AA2770" s="294">
        <v>5229.79</v>
      </c>
      <c r="AB2770" s="294">
        <v>1743.2633333333333</v>
      </c>
    </row>
    <row r="2771" spans="2:28" x14ac:dyDescent="0.25">
      <c r="B2771" t="s">
        <v>128</v>
      </c>
      <c r="C2771" s="291" t="s">
        <v>334</v>
      </c>
      <c r="D2771" s="295"/>
      <c r="E2771" s="292">
        <v>7607</v>
      </c>
      <c r="F2771" s="293">
        <v>2</v>
      </c>
      <c r="G2771" s="293"/>
      <c r="H2771" s="294">
        <v>1126.97</v>
      </c>
      <c r="I2771" s="294">
        <v>563.48500000000001</v>
      </c>
      <c r="L2771" s="291" t="s">
        <v>502</v>
      </c>
      <c r="M2771" s="292">
        <v>7055</v>
      </c>
      <c r="N2771" s="293">
        <v>11</v>
      </c>
      <c r="O2771" s="249">
        <v>36862.960000000006</v>
      </c>
      <c r="P2771" s="249">
        <v>3351.1781818181826</v>
      </c>
      <c r="X2771" s="291" t="s">
        <v>537</v>
      </c>
      <c r="Y2771" s="292">
        <v>7204</v>
      </c>
      <c r="Z2771" s="293">
        <v>2</v>
      </c>
      <c r="AA2771" s="294">
        <v>3505.1</v>
      </c>
      <c r="AB2771" s="294">
        <v>1752.55</v>
      </c>
    </row>
    <row r="2772" spans="2:28" x14ac:dyDescent="0.25">
      <c r="B2772" t="s">
        <v>128</v>
      </c>
      <c r="C2772" s="291" t="s">
        <v>385</v>
      </c>
      <c r="D2772" s="295"/>
      <c r="E2772" s="292">
        <v>8055</v>
      </c>
      <c r="F2772" s="293">
        <v>1</v>
      </c>
      <c r="G2772" s="293"/>
      <c r="H2772" s="294">
        <v>287.22000000000003</v>
      </c>
      <c r="I2772" s="294">
        <v>287.22000000000003</v>
      </c>
      <c r="L2772" s="295" t="s">
        <v>503</v>
      </c>
      <c r="M2772" s="292">
        <v>7501</v>
      </c>
      <c r="N2772" s="293">
        <v>13</v>
      </c>
      <c r="O2772" s="249">
        <v>27304.14</v>
      </c>
      <c r="P2772" s="249">
        <v>2100.3184615384616</v>
      </c>
      <c r="X2772" s="291" t="s">
        <v>352</v>
      </c>
      <c r="Y2772" s="292">
        <v>7663</v>
      </c>
      <c r="Z2772" s="293">
        <v>1</v>
      </c>
      <c r="AA2772" s="294">
        <v>888.47</v>
      </c>
      <c r="AB2772" s="294">
        <v>888.47</v>
      </c>
    </row>
    <row r="2773" spans="2:28" x14ac:dyDescent="0.25">
      <c r="B2773" t="s">
        <v>128</v>
      </c>
      <c r="C2773" s="291" t="s">
        <v>384</v>
      </c>
      <c r="D2773" s="295"/>
      <c r="E2773" s="292">
        <v>8055</v>
      </c>
      <c r="F2773" s="293">
        <v>4</v>
      </c>
      <c r="G2773" s="293"/>
      <c r="H2773" s="294">
        <v>875.1400000000001</v>
      </c>
      <c r="I2773" s="294">
        <v>218.78500000000003</v>
      </c>
      <c r="L2773" s="295" t="s">
        <v>503</v>
      </c>
      <c r="M2773" s="292">
        <v>7503</v>
      </c>
      <c r="N2773" s="293">
        <v>4</v>
      </c>
      <c r="O2773" s="249">
        <v>10249.450000000001</v>
      </c>
      <c r="P2773" s="249">
        <v>2562.3625000000002</v>
      </c>
      <c r="X2773" s="291" t="s">
        <v>459</v>
      </c>
      <c r="Y2773" s="292">
        <v>7094</v>
      </c>
      <c r="Z2773" s="293">
        <v>3</v>
      </c>
      <c r="AA2773" s="294">
        <v>63779.44</v>
      </c>
      <c r="AB2773" s="294">
        <v>21259.813333333335</v>
      </c>
    </row>
    <row r="2774" spans="2:28" x14ac:dyDescent="0.25">
      <c r="B2774" t="s">
        <v>128</v>
      </c>
      <c r="C2774" s="291" t="s">
        <v>414</v>
      </c>
      <c r="D2774" s="295"/>
      <c r="E2774" s="292">
        <v>8109</v>
      </c>
      <c r="F2774" s="293">
        <v>1</v>
      </c>
      <c r="G2774" s="293"/>
      <c r="H2774" s="294">
        <v>748.9</v>
      </c>
      <c r="I2774" s="294">
        <v>748.9</v>
      </c>
      <c r="L2774" s="295" t="s">
        <v>503</v>
      </c>
      <c r="M2774" s="292">
        <v>7504</v>
      </c>
      <c r="N2774" s="293">
        <v>1</v>
      </c>
      <c r="O2774" s="249">
        <v>11258.81</v>
      </c>
      <c r="P2774" s="249">
        <v>11258.81</v>
      </c>
      <c r="X2774" s="291" t="s">
        <v>419</v>
      </c>
      <c r="Y2774" s="292">
        <v>8083</v>
      </c>
      <c r="Z2774" s="293">
        <v>1</v>
      </c>
      <c r="AA2774" s="294">
        <v>4818.96</v>
      </c>
      <c r="AB2774" s="294">
        <v>4818.96</v>
      </c>
    </row>
    <row r="2775" spans="2:28" x14ac:dyDescent="0.25">
      <c r="B2775" t="s">
        <v>128</v>
      </c>
      <c r="C2775" s="291" t="s">
        <v>483</v>
      </c>
      <c r="D2775" s="295"/>
      <c r="E2775" s="292">
        <v>8840</v>
      </c>
      <c r="F2775" s="293">
        <v>1</v>
      </c>
      <c r="G2775" s="293"/>
      <c r="H2775" s="294">
        <v>444.90999999999997</v>
      </c>
      <c r="I2775" s="294">
        <v>444.90999999999997</v>
      </c>
      <c r="L2775" s="295" t="s">
        <v>503</v>
      </c>
      <c r="M2775" s="292">
        <v>7505</v>
      </c>
      <c r="N2775" s="293">
        <v>4</v>
      </c>
      <c r="O2775" s="249">
        <v>14498.39</v>
      </c>
      <c r="P2775" s="249">
        <v>3624.5974999999999</v>
      </c>
      <c r="X2775" s="291" t="s">
        <v>520</v>
      </c>
      <c r="Y2775" s="292">
        <v>8876</v>
      </c>
      <c r="Z2775" s="293">
        <v>2</v>
      </c>
      <c r="AA2775" s="294">
        <v>1541.42</v>
      </c>
      <c r="AB2775" s="294">
        <v>770.71</v>
      </c>
    </row>
    <row r="2776" spans="2:28" x14ac:dyDescent="0.25">
      <c r="B2776" t="s">
        <v>128</v>
      </c>
      <c r="C2776" s="291" t="s">
        <v>484</v>
      </c>
      <c r="D2776" s="295"/>
      <c r="E2776" s="292">
        <v>8846</v>
      </c>
      <c r="F2776" s="293">
        <v>5</v>
      </c>
      <c r="G2776" s="293"/>
      <c r="H2776" s="294">
        <v>3125.97</v>
      </c>
      <c r="I2776" s="294">
        <v>625.19399999999996</v>
      </c>
      <c r="L2776" s="295" t="s">
        <v>503</v>
      </c>
      <c r="M2776" s="292">
        <v>7513</v>
      </c>
      <c r="N2776" s="293">
        <v>2</v>
      </c>
      <c r="O2776" s="249">
        <v>4108.21</v>
      </c>
      <c r="P2776" s="249">
        <v>2054.105</v>
      </c>
      <c r="X2776" s="295" t="s">
        <v>491</v>
      </c>
      <c r="Y2776" s="292">
        <v>8512</v>
      </c>
      <c r="Z2776" s="293">
        <v>1</v>
      </c>
      <c r="AA2776" s="294">
        <v>673.08</v>
      </c>
      <c r="AB2776" s="294">
        <v>673.08</v>
      </c>
    </row>
    <row r="2777" spans="2:28" x14ac:dyDescent="0.25">
      <c r="B2777" t="s">
        <v>128</v>
      </c>
      <c r="C2777" s="291" t="s">
        <v>433</v>
      </c>
      <c r="D2777" s="295"/>
      <c r="E2777" s="292">
        <v>7041</v>
      </c>
      <c r="F2777" s="293">
        <v>1</v>
      </c>
      <c r="G2777" s="293"/>
      <c r="H2777" s="294">
        <v>234</v>
      </c>
      <c r="I2777" s="294">
        <v>234</v>
      </c>
      <c r="L2777" s="295" t="s">
        <v>503</v>
      </c>
      <c r="M2777" s="292">
        <v>7514</v>
      </c>
      <c r="N2777" s="293">
        <v>3</v>
      </c>
      <c r="O2777" s="249">
        <v>23551.64</v>
      </c>
      <c r="P2777" s="249">
        <v>7850.5466666666662</v>
      </c>
      <c r="X2777" s="291" t="s">
        <v>491</v>
      </c>
      <c r="Y2777" s="292">
        <v>8852</v>
      </c>
      <c r="Z2777" s="293">
        <v>1</v>
      </c>
      <c r="AA2777" s="294">
        <v>1716.01</v>
      </c>
      <c r="AB2777" s="294">
        <v>1716.01</v>
      </c>
    </row>
    <row r="2778" spans="2:28" x14ac:dyDescent="0.25">
      <c r="B2778" t="s">
        <v>128</v>
      </c>
      <c r="C2778" s="291" t="s">
        <v>572</v>
      </c>
      <c r="D2778" s="295"/>
      <c r="E2778" s="292">
        <v>8850</v>
      </c>
      <c r="F2778" s="293">
        <v>2</v>
      </c>
      <c r="G2778" s="293"/>
      <c r="H2778" s="294">
        <v>1370.46</v>
      </c>
      <c r="I2778" s="294">
        <v>685.23</v>
      </c>
      <c r="L2778" s="295" t="s">
        <v>503</v>
      </c>
      <c r="M2778" s="292">
        <v>7522</v>
      </c>
      <c r="N2778" s="293">
        <v>6</v>
      </c>
      <c r="O2778" s="249">
        <v>10362.66</v>
      </c>
      <c r="P2778" s="249">
        <v>1727.11</v>
      </c>
      <c r="X2778" s="291" t="s">
        <v>354</v>
      </c>
      <c r="Y2778" s="292">
        <v>7606</v>
      </c>
      <c r="Z2778" s="293">
        <v>1</v>
      </c>
      <c r="AA2778" s="294">
        <v>778</v>
      </c>
      <c r="AB2778" s="294">
        <v>778</v>
      </c>
    </row>
    <row r="2779" spans="2:28" x14ac:dyDescent="0.25">
      <c r="B2779" t="s">
        <v>128</v>
      </c>
      <c r="C2779" s="291" t="s">
        <v>434</v>
      </c>
      <c r="D2779" s="295"/>
      <c r="E2779" s="292">
        <v>7042</v>
      </c>
      <c r="F2779" s="293">
        <v>7</v>
      </c>
      <c r="G2779" s="293"/>
      <c r="H2779" s="294">
        <v>2402.94</v>
      </c>
      <c r="I2779" s="294">
        <v>343.27714285714285</v>
      </c>
      <c r="L2779" s="291" t="s">
        <v>503</v>
      </c>
      <c r="M2779" s="292">
        <v>7524</v>
      </c>
      <c r="N2779" s="293">
        <v>6</v>
      </c>
      <c r="O2779" s="249">
        <v>31026.86</v>
      </c>
      <c r="P2779" s="249">
        <v>5171.1433333333334</v>
      </c>
      <c r="X2779" s="291" t="s">
        <v>440</v>
      </c>
      <c r="Y2779" s="292">
        <v>7079</v>
      </c>
      <c r="Z2779" s="293">
        <v>1</v>
      </c>
      <c r="AA2779" s="294">
        <v>22223.34</v>
      </c>
      <c r="AB2779" s="294">
        <v>22223.34</v>
      </c>
    </row>
    <row r="2780" spans="2:28" x14ac:dyDescent="0.25">
      <c r="B2780" t="s">
        <v>128</v>
      </c>
      <c r="C2780" s="291" t="s">
        <v>516</v>
      </c>
      <c r="D2780" s="295"/>
      <c r="E2780" s="292">
        <v>8558</v>
      </c>
      <c r="F2780" s="293">
        <v>1</v>
      </c>
      <c r="G2780" s="293"/>
      <c r="H2780" s="294">
        <v>126</v>
      </c>
      <c r="I2780" s="294">
        <v>126</v>
      </c>
      <c r="L2780" s="291" t="s">
        <v>391</v>
      </c>
      <c r="M2780" s="292">
        <v>8015</v>
      </c>
      <c r="N2780" s="293">
        <v>1</v>
      </c>
      <c r="O2780" s="249">
        <v>610.67999999999995</v>
      </c>
      <c r="P2780" s="249">
        <v>610.67999999999995</v>
      </c>
      <c r="X2780" s="291" t="s">
        <v>492</v>
      </c>
      <c r="Y2780" s="292">
        <v>7080</v>
      </c>
      <c r="Z2780" s="293">
        <v>2</v>
      </c>
      <c r="AA2780" s="294">
        <v>26772.720000000001</v>
      </c>
      <c r="AB2780" s="294">
        <v>13386.36</v>
      </c>
    </row>
    <row r="2781" spans="2:28" x14ac:dyDescent="0.25">
      <c r="B2781" t="s">
        <v>128</v>
      </c>
      <c r="C2781" s="291" t="s">
        <v>594</v>
      </c>
      <c r="D2781" s="295"/>
      <c r="E2781" s="292">
        <v>7950</v>
      </c>
      <c r="F2781" s="293">
        <v>1</v>
      </c>
      <c r="G2781" s="293"/>
      <c r="H2781" s="294">
        <v>136.68</v>
      </c>
      <c r="I2781" s="294">
        <v>136.68</v>
      </c>
      <c r="L2781" s="295" t="s">
        <v>417</v>
      </c>
      <c r="M2781" s="292">
        <v>8109</v>
      </c>
      <c r="N2781" s="293">
        <v>2</v>
      </c>
      <c r="O2781" s="249">
        <v>2731.5800000000004</v>
      </c>
      <c r="P2781" s="249">
        <v>1365.7900000000002</v>
      </c>
      <c r="X2781" s="291" t="s">
        <v>355</v>
      </c>
      <c r="Y2781" s="292">
        <v>7666</v>
      </c>
      <c r="Z2781" s="293">
        <v>2</v>
      </c>
      <c r="AA2781" s="294">
        <v>1927.8600000000001</v>
      </c>
      <c r="AB2781" s="294">
        <v>963.93000000000006</v>
      </c>
    </row>
    <row r="2782" spans="2:28" x14ac:dyDescent="0.25">
      <c r="B2782" t="s">
        <v>128</v>
      </c>
      <c r="C2782" s="291" t="s">
        <v>595</v>
      </c>
      <c r="D2782" s="295"/>
      <c r="E2782" s="292">
        <v>7960</v>
      </c>
      <c r="F2782" s="293">
        <v>2</v>
      </c>
      <c r="G2782" s="293"/>
      <c r="H2782" s="294">
        <v>782.13</v>
      </c>
      <c r="I2782" s="294">
        <v>391.065</v>
      </c>
      <c r="L2782" s="291" t="s">
        <v>417</v>
      </c>
      <c r="M2782" s="292">
        <v>8110</v>
      </c>
      <c r="N2782" s="293">
        <v>3</v>
      </c>
      <c r="O2782" s="249">
        <v>6650.77</v>
      </c>
      <c r="P2782" s="249">
        <v>2216.9233333333336</v>
      </c>
      <c r="X2782" s="291" t="s">
        <v>356</v>
      </c>
      <c r="Y2782" s="292">
        <v>7670</v>
      </c>
      <c r="Z2782" s="293">
        <v>1</v>
      </c>
      <c r="AA2782" s="294">
        <v>4382.16</v>
      </c>
      <c r="AB2782" s="294">
        <v>4382.16</v>
      </c>
    </row>
    <row r="2783" spans="2:28" x14ac:dyDescent="0.25">
      <c r="B2783" t="s">
        <v>128</v>
      </c>
      <c r="C2783" s="291" t="s">
        <v>415</v>
      </c>
      <c r="D2783" s="295"/>
      <c r="E2783" s="292">
        <v>8059</v>
      </c>
      <c r="F2783" s="293">
        <v>1</v>
      </c>
      <c r="G2783" s="293"/>
      <c r="H2783" s="294">
        <v>2072.69</v>
      </c>
      <c r="I2783" s="294">
        <v>2072.69</v>
      </c>
      <c r="L2783" s="291" t="s">
        <v>488</v>
      </c>
      <c r="M2783" s="292">
        <v>8861</v>
      </c>
      <c r="N2783" s="293">
        <v>12</v>
      </c>
      <c r="O2783" s="249">
        <v>18917.47</v>
      </c>
      <c r="P2783" s="249">
        <v>1576.4558333333334</v>
      </c>
      <c r="X2783" s="295" t="s">
        <v>473</v>
      </c>
      <c r="Y2783" s="292">
        <v>8611</v>
      </c>
      <c r="Z2783" s="293">
        <v>2</v>
      </c>
      <c r="AA2783" s="294">
        <v>1658.42</v>
      </c>
      <c r="AB2783" s="294">
        <v>829.21</v>
      </c>
    </row>
    <row r="2784" spans="2:28" x14ac:dyDescent="0.25">
      <c r="B2784" t="s">
        <v>128</v>
      </c>
      <c r="C2784" s="291" t="s">
        <v>387</v>
      </c>
      <c r="D2784" s="295"/>
      <c r="E2784" s="292">
        <v>8060</v>
      </c>
      <c r="F2784" s="293">
        <v>4</v>
      </c>
      <c r="G2784" s="293"/>
      <c r="H2784" s="294">
        <v>5492.38</v>
      </c>
      <c r="I2784" s="294">
        <v>1373.095</v>
      </c>
      <c r="L2784" s="291" t="s">
        <v>489</v>
      </c>
      <c r="M2784" s="292">
        <v>8854</v>
      </c>
      <c r="N2784" s="293">
        <v>4</v>
      </c>
      <c r="O2784" s="249">
        <v>99364.08</v>
      </c>
      <c r="P2784" s="249">
        <v>24841.02</v>
      </c>
      <c r="X2784" s="295" t="s">
        <v>473</v>
      </c>
      <c r="Y2784" s="292">
        <v>8618</v>
      </c>
      <c r="Z2784" s="293">
        <v>5</v>
      </c>
      <c r="AA2784" s="294">
        <v>13612.619999999999</v>
      </c>
      <c r="AB2784" s="294">
        <v>2722.5239999999999</v>
      </c>
    </row>
    <row r="2785" spans="2:28" x14ac:dyDescent="0.25">
      <c r="B2785" t="s">
        <v>128</v>
      </c>
      <c r="C2785" s="291" t="s">
        <v>388</v>
      </c>
      <c r="D2785" s="295"/>
      <c r="E2785" s="292">
        <v>8054</v>
      </c>
      <c r="F2785" s="293">
        <v>4</v>
      </c>
      <c r="G2785" s="293"/>
      <c r="H2785" s="294">
        <v>9334.51</v>
      </c>
      <c r="I2785" s="294">
        <v>2333.6275000000001</v>
      </c>
      <c r="L2785" s="295" t="s">
        <v>534</v>
      </c>
      <c r="M2785" s="292">
        <v>7060</v>
      </c>
      <c r="N2785" s="293">
        <v>9</v>
      </c>
      <c r="O2785" s="249">
        <v>20075.009999999998</v>
      </c>
      <c r="P2785" s="249">
        <v>2230.5566666666664</v>
      </c>
      <c r="X2785" s="295" t="s">
        <v>473</v>
      </c>
      <c r="Y2785" s="292">
        <v>8629</v>
      </c>
      <c r="Z2785" s="293">
        <v>1</v>
      </c>
      <c r="AA2785" s="294">
        <v>665.18</v>
      </c>
      <c r="AB2785" s="294">
        <v>665.18</v>
      </c>
    </row>
    <row r="2786" spans="2:28" x14ac:dyDescent="0.25">
      <c r="B2786" t="s">
        <v>128</v>
      </c>
      <c r="C2786" s="291" t="s">
        <v>533</v>
      </c>
      <c r="D2786" s="295"/>
      <c r="E2786" s="292">
        <v>7092</v>
      </c>
      <c r="F2786" s="293">
        <v>2</v>
      </c>
      <c r="G2786" s="293"/>
      <c r="H2786" s="294">
        <v>749.18999999999994</v>
      </c>
      <c r="I2786" s="294">
        <v>374.59499999999997</v>
      </c>
      <c r="L2786" s="295" t="s">
        <v>534</v>
      </c>
      <c r="M2786" s="292">
        <v>7062</v>
      </c>
      <c r="N2786" s="293">
        <v>1</v>
      </c>
      <c r="O2786" s="249">
        <v>698.17</v>
      </c>
      <c r="P2786" s="249">
        <v>698.17</v>
      </c>
      <c r="X2786" s="291" t="s">
        <v>473</v>
      </c>
      <c r="Y2786" s="292">
        <v>8638</v>
      </c>
      <c r="Z2786" s="293">
        <v>2</v>
      </c>
      <c r="AA2786" s="294">
        <v>1994.54</v>
      </c>
      <c r="AB2786" s="294">
        <v>997.27</v>
      </c>
    </row>
    <row r="2787" spans="2:28" x14ac:dyDescent="0.25">
      <c r="B2787" t="s">
        <v>128</v>
      </c>
      <c r="C2787" s="291" t="s">
        <v>486</v>
      </c>
      <c r="D2787" s="295"/>
      <c r="E2787" s="292">
        <v>8901</v>
      </c>
      <c r="F2787" s="293">
        <v>16</v>
      </c>
      <c r="G2787" s="293"/>
      <c r="H2787" s="294">
        <v>15427.909999999998</v>
      </c>
      <c r="I2787" s="294">
        <v>964.24437499999988</v>
      </c>
      <c r="L2787" s="295" t="s">
        <v>534</v>
      </c>
      <c r="M2787" s="292">
        <v>7063</v>
      </c>
      <c r="N2787" s="293">
        <v>3</v>
      </c>
      <c r="O2787" s="249">
        <v>5425.1500000000005</v>
      </c>
      <c r="P2787" s="249">
        <v>1808.3833333333334</v>
      </c>
      <c r="X2787" s="291" t="s">
        <v>460</v>
      </c>
      <c r="Y2787" s="292">
        <v>7087</v>
      </c>
      <c r="Z2787" s="293">
        <v>14</v>
      </c>
      <c r="AA2787" s="294">
        <v>26424.910000000003</v>
      </c>
      <c r="AB2787" s="294">
        <v>1887.4935714285716</v>
      </c>
    </row>
    <row r="2788" spans="2:28" x14ac:dyDescent="0.25">
      <c r="B2788" t="s">
        <v>128</v>
      </c>
      <c r="C2788" s="291" t="s">
        <v>338</v>
      </c>
      <c r="D2788" s="295"/>
      <c r="E2788" s="292">
        <v>7646</v>
      </c>
      <c r="F2788" s="293">
        <v>1</v>
      </c>
      <c r="G2788" s="293"/>
      <c r="H2788" s="294">
        <v>318</v>
      </c>
      <c r="I2788" s="294">
        <v>318</v>
      </c>
      <c r="L2788" s="291" t="s">
        <v>534</v>
      </c>
      <c r="M2788" s="292">
        <v>7066</v>
      </c>
      <c r="N2788" s="293">
        <v>1</v>
      </c>
      <c r="O2788" s="249">
        <v>4900</v>
      </c>
      <c r="P2788" s="249">
        <v>4900</v>
      </c>
      <c r="X2788" s="295" t="s">
        <v>540</v>
      </c>
      <c r="Y2788" s="292">
        <v>7083</v>
      </c>
      <c r="Z2788" s="293">
        <v>3</v>
      </c>
      <c r="AA2788" s="294">
        <v>2038.83</v>
      </c>
      <c r="AB2788" s="294">
        <v>679.61</v>
      </c>
    </row>
    <row r="2789" spans="2:28" x14ac:dyDescent="0.25">
      <c r="B2789" t="s">
        <v>128</v>
      </c>
      <c r="C2789" s="295" t="s">
        <v>435</v>
      </c>
      <c r="D2789" s="295"/>
      <c r="E2789" s="292">
        <v>7102</v>
      </c>
      <c r="F2789" s="293">
        <v>9</v>
      </c>
      <c r="G2789" s="293"/>
      <c r="H2789" s="294">
        <v>29396.890000000003</v>
      </c>
      <c r="I2789" s="294">
        <v>3266.3211111111113</v>
      </c>
      <c r="L2789" s="291" t="s">
        <v>472</v>
      </c>
      <c r="M2789" s="292">
        <v>8540</v>
      </c>
      <c r="N2789" s="293">
        <v>1</v>
      </c>
      <c r="O2789" s="249">
        <v>654.09</v>
      </c>
      <c r="P2789" s="249">
        <v>654.09</v>
      </c>
      <c r="X2789" s="295" t="s">
        <v>540</v>
      </c>
      <c r="Y2789" s="292">
        <v>7088</v>
      </c>
      <c r="Z2789" s="293">
        <v>1</v>
      </c>
      <c r="AA2789" s="294">
        <v>302.10000000000002</v>
      </c>
      <c r="AB2789" s="294">
        <v>302.10000000000002</v>
      </c>
    </row>
    <row r="2790" spans="2:28" x14ac:dyDescent="0.25">
      <c r="B2790" t="s">
        <v>128</v>
      </c>
      <c r="C2790" s="295" t="s">
        <v>435</v>
      </c>
      <c r="D2790" s="295"/>
      <c r="E2790" s="292">
        <v>7103</v>
      </c>
      <c r="F2790" s="293">
        <v>24</v>
      </c>
      <c r="G2790" s="293"/>
      <c r="H2790" s="294">
        <v>14481.170000000002</v>
      </c>
      <c r="I2790" s="294">
        <v>603.38208333333341</v>
      </c>
      <c r="L2790" s="291" t="s">
        <v>535</v>
      </c>
      <c r="M2790" s="292">
        <v>7065</v>
      </c>
      <c r="N2790" s="293">
        <v>3</v>
      </c>
      <c r="O2790" s="249">
        <v>4165.87</v>
      </c>
      <c r="P2790" s="249">
        <v>1388.6233333333332</v>
      </c>
      <c r="X2790" s="291" t="s">
        <v>540</v>
      </c>
      <c r="Y2790" s="292">
        <v>7093</v>
      </c>
      <c r="Z2790" s="293">
        <v>1</v>
      </c>
      <c r="AA2790" s="294">
        <v>7134.12</v>
      </c>
      <c r="AB2790" s="294">
        <v>7134.12</v>
      </c>
    </row>
    <row r="2791" spans="2:28" x14ac:dyDescent="0.25">
      <c r="B2791" t="s">
        <v>128</v>
      </c>
      <c r="C2791" s="295" t="s">
        <v>435</v>
      </c>
      <c r="D2791" s="295"/>
      <c r="E2791" s="292">
        <v>7104</v>
      </c>
      <c r="F2791" s="293">
        <v>30</v>
      </c>
      <c r="G2791" s="293"/>
      <c r="H2791" s="294">
        <v>19377.969999999998</v>
      </c>
      <c r="I2791" s="294">
        <v>645.9323333333333</v>
      </c>
      <c r="L2791" s="291" t="s">
        <v>518</v>
      </c>
      <c r="M2791" s="292">
        <v>8869</v>
      </c>
      <c r="N2791" s="293">
        <v>4</v>
      </c>
      <c r="O2791" s="249">
        <v>10237.620000000001</v>
      </c>
      <c r="P2791" s="249">
        <v>2559.4050000000002</v>
      </c>
      <c r="X2791" s="291" t="s">
        <v>700</v>
      </c>
      <c r="Y2791" s="292">
        <v>7044</v>
      </c>
      <c r="Z2791" s="293">
        <v>1</v>
      </c>
      <c r="AA2791" s="294">
        <v>251.88</v>
      </c>
      <c r="AB2791" s="294">
        <v>251.88</v>
      </c>
    </row>
    <row r="2792" spans="2:28" x14ac:dyDescent="0.25">
      <c r="B2792" t="s">
        <v>128</v>
      </c>
      <c r="C2792" s="295" t="s">
        <v>435</v>
      </c>
      <c r="D2792" s="295"/>
      <c r="E2792" s="292">
        <v>7105</v>
      </c>
      <c r="F2792" s="293">
        <v>16</v>
      </c>
      <c r="G2792" s="293"/>
      <c r="H2792" s="294">
        <v>13464.839999999997</v>
      </c>
      <c r="I2792" s="294">
        <v>841.55249999999978</v>
      </c>
      <c r="L2792" s="291" t="s">
        <v>345</v>
      </c>
      <c r="M2792" s="292">
        <v>7657</v>
      </c>
      <c r="N2792" s="293">
        <v>1</v>
      </c>
      <c r="O2792" s="249">
        <v>2615.61</v>
      </c>
      <c r="P2792" s="249">
        <v>2615.61</v>
      </c>
      <c r="X2792" s="291" t="s">
        <v>420</v>
      </c>
      <c r="Y2792" s="292">
        <v>8043</v>
      </c>
      <c r="Z2792" s="293">
        <v>2</v>
      </c>
      <c r="AA2792" s="294">
        <v>613.93999999999994</v>
      </c>
      <c r="AB2792" s="294">
        <v>306.96999999999997</v>
      </c>
    </row>
    <row r="2793" spans="2:28" x14ac:dyDescent="0.25">
      <c r="B2793" t="s">
        <v>128</v>
      </c>
      <c r="C2793" s="295" t="s">
        <v>435</v>
      </c>
      <c r="D2793" s="295"/>
      <c r="E2793" s="292">
        <v>7106</v>
      </c>
      <c r="F2793" s="293">
        <v>13</v>
      </c>
      <c r="G2793" s="293"/>
      <c r="H2793" s="294">
        <v>4800.41</v>
      </c>
      <c r="I2793" s="294">
        <v>369.26230769230767</v>
      </c>
      <c r="L2793" s="291" t="s">
        <v>347</v>
      </c>
      <c r="M2793" s="292">
        <v>7450</v>
      </c>
      <c r="N2793" s="293">
        <v>1</v>
      </c>
      <c r="O2793" s="249">
        <v>8904.1</v>
      </c>
      <c r="P2793" s="249">
        <v>8904.1</v>
      </c>
      <c r="X2793" s="291" t="s">
        <v>605</v>
      </c>
      <c r="Y2793" s="292">
        <v>7420</v>
      </c>
      <c r="Z2793" s="293">
        <v>1</v>
      </c>
      <c r="AA2793" s="294">
        <v>251.91</v>
      </c>
      <c r="AB2793" s="294">
        <v>251.91</v>
      </c>
    </row>
    <row r="2794" spans="2:28" x14ac:dyDescent="0.25">
      <c r="B2794" t="s">
        <v>128</v>
      </c>
      <c r="C2794" s="295" t="s">
        <v>435</v>
      </c>
      <c r="D2794" s="295"/>
      <c r="E2794" s="292">
        <v>7107</v>
      </c>
      <c r="F2794" s="293">
        <v>19</v>
      </c>
      <c r="G2794" s="293"/>
      <c r="H2794" s="294">
        <v>15246.369999999999</v>
      </c>
      <c r="I2794" s="294">
        <v>802.44052631578938</v>
      </c>
      <c r="L2794" s="291" t="s">
        <v>604</v>
      </c>
      <c r="M2794" s="292">
        <v>7456</v>
      </c>
      <c r="N2794" s="293">
        <v>1</v>
      </c>
      <c r="O2794" s="249">
        <v>3213.79</v>
      </c>
      <c r="P2794" s="249">
        <v>3213.79</v>
      </c>
      <c r="X2794" s="291" t="s">
        <v>522</v>
      </c>
      <c r="Y2794" s="292">
        <v>7059</v>
      </c>
      <c r="Z2794" s="293">
        <v>1</v>
      </c>
      <c r="AA2794" s="294">
        <v>339.87</v>
      </c>
      <c r="AB2794" s="294">
        <v>339.87</v>
      </c>
    </row>
    <row r="2795" spans="2:28" x14ac:dyDescent="0.25">
      <c r="B2795" t="s">
        <v>128</v>
      </c>
      <c r="C2795" s="295" t="s">
        <v>435</v>
      </c>
      <c r="D2795" s="295"/>
      <c r="E2795" s="292">
        <v>7108</v>
      </c>
      <c r="F2795" s="293">
        <v>23</v>
      </c>
      <c r="G2795" s="293"/>
      <c r="H2795" s="294">
        <v>12822.08</v>
      </c>
      <c r="I2795" s="294">
        <v>557.48173913043479</v>
      </c>
      <c r="L2795" s="291" t="s">
        <v>348</v>
      </c>
      <c r="M2795" s="292">
        <v>7661</v>
      </c>
      <c r="N2795" s="293">
        <v>2</v>
      </c>
      <c r="O2795" s="249">
        <v>5025.62</v>
      </c>
      <c r="P2795" s="249">
        <v>2512.81</v>
      </c>
      <c r="X2795" s="291" t="s">
        <v>606</v>
      </c>
      <c r="Y2795" s="292">
        <v>7480</v>
      </c>
      <c r="Z2795" s="293">
        <v>1</v>
      </c>
      <c r="AA2795" s="294">
        <v>335.49</v>
      </c>
      <c r="AB2795" s="294">
        <v>335.49</v>
      </c>
    </row>
    <row r="2796" spans="2:28" x14ac:dyDescent="0.25">
      <c r="B2796" t="s">
        <v>128</v>
      </c>
      <c r="C2796" s="295" t="s">
        <v>435</v>
      </c>
      <c r="D2796" s="295"/>
      <c r="E2796" s="292">
        <v>7112</v>
      </c>
      <c r="F2796" s="293">
        <v>26</v>
      </c>
      <c r="G2796" s="293"/>
      <c r="H2796" s="294">
        <v>23648.510000000002</v>
      </c>
      <c r="I2796" s="294">
        <v>909.55807692307701</v>
      </c>
      <c r="L2796" s="291" t="s">
        <v>392</v>
      </c>
      <c r="M2796" s="292">
        <v>8075</v>
      </c>
      <c r="N2796" s="293">
        <v>2</v>
      </c>
      <c r="O2796" s="249">
        <v>3366.8900000000003</v>
      </c>
      <c r="P2796" s="249">
        <v>1683.4450000000002</v>
      </c>
      <c r="X2796" s="291" t="s">
        <v>462</v>
      </c>
      <c r="Y2796" s="292">
        <v>7093</v>
      </c>
      <c r="Z2796" s="293">
        <v>6</v>
      </c>
      <c r="AA2796" s="294">
        <v>14958.45</v>
      </c>
      <c r="AB2796" s="294">
        <v>2493.0750000000003</v>
      </c>
    </row>
    <row r="2797" spans="2:28" x14ac:dyDescent="0.25">
      <c r="B2797" t="s">
        <v>128</v>
      </c>
      <c r="C2797" s="291" t="s">
        <v>435</v>
      </c>
      <c r="D2797" s="295"/>
      <c r="E2797" s="292">
        <v>7114</v>
      </c>
      <c r="F2797" s="293">
        <v>12</v>
      </c>
      <c r="G2797" s="293"/>
      <c r="H2797" s="294">
        <v>37549.71</v>
      </c>
      <c r="I2797" s="294">
        <v>3129.1424999999999</v>
      </c>
      <c r="L2797" s="291" t="s">
        <v>393</v>
      </c>
      <c r="M2797" s="292">
        <v>8077</v>
      </c>
      <c r="N2797" s="293">
        <v>1</v>
      </c>
      <c r="O2797" s="249">
        <v>4618.24</v>
      </c>
      <c r="P2797" s="249">
        <v>4618.24</v>
      </c>
      <c r="X2797" s="291" t="s">
        <v>475</v>
      </c>
      <c r="Y2797" s="292">
        <v>8550</v>
      </c>
      <c r="Z2797" s="293">
        <v>1</v>
      </c>
      <c r="AA2797" s="294">
        <v>157.13999999999999</v>
      </c>
      <c r="AB2797" s="294">
        <v>157.13999999999999</v>
      </c>
    </row>
    <row r="2798" spans="2:28" x14ac:dyDescent="0.25">
      <c r="B2798" t="s">
        <v>128</v>
      </c>
      <c r="C2798" s="291" t="s">
        <v>339</v>
      </c>
      <c r="D2798" s="295"/>
      <c r="E2798" s="292">
        <v>7031</v>
      </c>
      <c r="F2798" s="293">
        <v>1</v>
      </c>
      <c r="G2798" s="293"/>
      <c r="H2798" s="294">
        <v>2117.5</v>
      </c>
      <c r="I2798" s="294">
        <v>2117.5</v>
      </c>
      <c r="L2798" s="291" t="s">
        <v>350</v>
      </c>
      <c r="M2798" s="292">
        <v>7662</v>
      </c>
      <c r="N2798" s="293">
        <v>1</v>
      </c>
      <c r="O2798" s="249">
        <v>1992.55</v>
      </c>
      <c r="P2798" s="249">
        <v>1992.55</v>
      </c>
      <c r="X2798" s="291" t="s">
        <v>448</v>
      </c>
      <c r="Y2798" s="292">
        <v>8093</v>
      </c>
      <c r="Z2798" s="293">
        <v>1</v>
      </c>
      <c r="AA2798" s="294">
        <v>548</v>
      </c>
      <c r="AB2798" s="294">
        <v>548</v>
      </c>
    </row>
    <row r="2799" spans="2:28" x14ac:dyDescent="0.25">
      <c r="B2799" t="s">
        <v>128</v>
      </c>
      <c r="C2799" s="291" t="s">
        <v>458</v>
      </c>
      <c r="D2799" s="295"/>
      <c r="E2799" s="292">
        <v>7047</v>
      </c>
      <c r="F2799" s="293">
        <v>22</v>
      </c>
      <c r="G2799" s="293"/>
      <c r="H2799" s="294">
        <v>13900.079999999998</v>
      </c>
      <c r="I2799" s="294">
        <v>631.82181818181812</v>
      </c>
      <c r="L2799" s="291" t="s">
        <v>536</v>
      </c>
      <c r="M2799" s="292">
        <v>7203</v>
      </c>
      <c r="N2799" s="293">
        <v>6</v>
      </c>
      <c r="O2799" s="249">
        <v>13712.599999999997</v>
      </c>
      <c r="P2799" s="249">
        <v>2285.4333333333329</v>
      </c>
      <c r="X2799" s="291" t="s">
        <v>362</v>
      </c>
      <c r="Y2799" s="292">
        <v>7675</v>
      </c>
      <c r="Z2799" s="293">
        <v>2</v>
      </c>
      <c r="AA2799" s="294">
        <v>3537.17</v>
      </c>
      <c r="AB2799" s="294">
        <v>1768.585</v>
      </c>
    </row>
    <row r="2800" spans="2:28" x14ac:dyDescent="0.25">
      <c r="B2800" t="s">
        <v>128</v>
      </c>
      <c r="C2800" s="295" t="s">
        <v>487</v>
      </c>
      <c r="D2800" s="295"/>
      <c r="E2800" s="292">
        <v>8902</v>
      </c>
      <c r="F2800" s="293">
        <v>10</v>
      </c>
      <c r="G2800" s="293"/>
      <c r="H2800" s="294">
        <v>21520.510000000002</v>
      </c>
      <c r="I2800" s="294">
        <v>2152.0510000000004</v>
      </c>
      <c r="L2800" s="291" t="s">
        <v>537</v>
      </c>
      <c r="M2800" s="292">
        <v>7204</v>
      </c>
      <c r="N2800" s="293">
        <v>2</v>
      </c>
      <c r="O2800" s="249">
        <v>4665.1100000000006</v>
      </c>
      <c r="P2800" s="249">
        <v>2332.5550000000003</v>
      </c>
      <c r="X2800" s="291" t="s">
        <v>397</v>
      </c>
      <c r="Y2800" s="292">
        <v>8046</v>
      </c>
      <c r="Z2800" s="293">
        <v>1</v>
      </c>
      <c r="AA2800" s="294">
        <v>308.17</v>
      </c>
      <c r="AB2800" s="294">
        <v>308.17</v>
      </c>
    </row>
    <row r="2801" spans="2:28" x14ac:dyDescent="0.25">
      <c r="B2801" t="s">
        <v>128</v>
      </c>
      <c r="C2801" s="291" t="s">
        <v>487</v>
      </c>
      <c r="D2801" s="295"/>
      <c r="E2801" s="292">
        <v>8904</v>
      </c>
      <c r="F2801" s="293">
        <v>1</v>
      </c>
      <c r="G2801" s="293"/>
      <c r="H2801" s="294">
        <v>249</v>
      </c>
      <c r="I2801" s="294">
        <v>249</v>
      </c>
      <c r="L2801" s="291" t="s">
        <v>351</v>
      </c>
      <c r="M2801" s="292">
        <v>7070</v>
      </c>
      <c r="N2801" s="293">
        <v>1</v>
      </c>
      <c r="O2801" s="249">
        <v>497.8</v>
      </c>
      <c r="P2801" s="249">
        <v>497.8</v>
      </c>
      <c r="X2801" s="295" t="s">
        <v>493</v>
      </c>
      <c r="Y2801" s="292">
        <v>7001</v>
      </c>
      <c r="Z2801" s="293">
        <v>1</v>
      </c>
      <c r="AA2801" s="294">
        <v>5910.17</v>
      </c>
      <c r="AB2801" s="294">
        <v>5910.17</v>
      </c>
    </row>
    <row r="2802" spans="2:28" x14ac:dyDescent="0.25">
      <c r="B2802" t="s">
        <v>128</v>
      </c>
      <c r="C2802" s="291" t="s">
        <v>501</v>
      </c>
      <c r="D2802" s="295"/>
      <c r="E2802" s="292">
        <v>7508</v>
      </c>
      <c r="F2802" s="293">
        <v>1</v>
      </c>
      <c r="G2802" s="293"/>
      <c r="H2802" s="294">
        <v>2131.91</v>
      </c>
      <c r="I2802" s="294">
        <v>2131.91</v>
      </c>
      <c r="L2802" s="295" t="s">
        <v>352</v>
      </c>
      <c r="M2802" s="292">
        <v>7662</v>
      </c>
      <c r="N2802" s="293">
        <v>1</v>
      </c>
      <c r="O2802" s="249">
        <v>28776.16</v>
      </c>
      <c r="P2802" s="249">
        <v>28776.16</v>
      </c>
      <c r="X2802" s="295" t="s">
        <v>493</v>
      </c>
      <c r="Y2802" s="292">
        <v>7095</v>
      </c>
      <c r="Z2802" s="293">
        <v>4</v>
      </c>
      <c r="AA2802" s="294">
        <v>1484.67</v>
      </c>
      <c r="AB2802" s="294">
        <v>371.16750000000002</v>
      </c>
    </row>
    <row r="2803" spans="2:28" x14ac:dyDescent="0.25">
      <c r="B2803" t="s">
        <v>128</v>
      </c>
      <c r="C2803" s="291" t="s">
        <v>517</v>
      </c>
      <c r="D2803" s="295"/>
      <c r="E2803" s="292">
        <v>7060</v>
      </c>
      <c r="F2803" s="293">
        <v>5</v>
      </c>
      <c r="G2803" s="293"/>
      <c r="H2803" s="294">
        <v>1332.4699999999998</v>
      </c>
      <c r="I2803" s="294">
        <v>266.49399999999997</v>
      </c>
      <c r="L2803" s="291" t="s">
        <v>352</v>
      </c>
      <c r="M2803" s="292">
        <v>7663</v>
      </c>
      <c r="N2803" s="293">
        <v>3</v>
      </c>
      <c r="O2803" s="249">
        <v>3938.2800000000007</v>
      </c>
      <c r="P2803" s="249">
        <v>1312.7600000000002</v>
      </c>
      <c r="X2803" s="291" t="s">
        <v>493</v>
      </c>
      <c r="Y2803" s="292">
        <v>8863</v>
      </c>
      <c r="Z2803" s="293">
        <v>1</v>
      </c>
      <c r="AA2803" s="294">
        <v>755.65</v>
      </c>
      <c r="AB2803" s="294">
        <v>755.65</v>
      </c>
    </row>
    <row r="2804" spans="2:28" x14ac:dyDescent="0.25">
      <c r="B2804" t="s">
        <v>128</v>
      </c>
      <c r="C2804" s="291" t="s">
        <v>559</v>
      </c>
      <c r="D2804" s="295"/>
      <c r="E2804" s="292">
        <v>7647</v>
      </c>
      <c r="F2804" s="293">
        <v>1</v>
      </c>
      <c r="G2804" s="293"/>
      <c r="H2804" s="294">
        <v>344.13</v>
      </c>
      <c r="I2804" s="294">
        <v>344.13</v>
      </c>
      <c r="L2804" s="291" t="s">
        <v>573</v>
      </c>
      <c r="M2804" s="292">
        <v>8872</v>
      </c>
      <c r="N2804" s="293">
        <v>2</v>
      </c>
      <c r="O2804" s="249">
        <v>1980.57</v>
      </c>
      <c r="P2804" s="249">
        <v>990.28499999999997</v>
      </c>
      <c r="X2804" s="291" t="s">
        <v>449</v>
      </c>
      <c r="Y2804" s="292">
        <v>8096</v>
      </c>
      <c r="Z2804" s="293">
        <v>1</v>
      </c>
      <c r="AA2804" s="294">
        <v>3191.99</v>
      </c>
      <c r="AB2804" s="294">
        <v>3191.99</v>
      </c>
    </row>
    <row r="2805" spans="2:28" x14ac:dyDescent="0.25">
      <c r="B2805" t="s">
        <v>128</v>
      </c>
      <c r="C2805" s="291" t="s">
        <v>437</v>
      </c>
      <c r="D2805" s="295"/>
      <c r="E2805" s="292">
        <v>7110</v>
      </c>
      <c r="F2805" s="293">
        <v>5</v>
      </c>
      <c r="G2805" s="293"/>
      <c r="H2805" s="294">
        <v>4286.5600000000004</v>
      </c>
      <c r="I2805" s="294">
        <v>857.31200000000013</v>
      </c>
      <c r="L2805" s="291" t="s">
        <v>459</v>
      </c>
      <c r="M2805" s="292">
        <v>7094</v>
      </c>
      <c r="N2805" s="293">
        <v>5</v>
      </c>
      <c r="O2805" s="249">
        <v>209817.55000000002</v>
      </c>
      <c r="P2805" s="249">
        <v>41963.51</v>
      </c>
      <c r="X2805" s="291" t="s">
        <v>730</v>
      </c>
      <c r="Y2805" s="292" t="s">
        <v>730</v>
      </c>
      <c r="Z2805" s="293">
        <v>30</v>
      </c>
      <c r="AA2805" s="294">
        <v>99805.650000000009</v>
      </c>
      <c r="AB2805" s="294">
        <v>3326.8550000000005</v>
      </c>
    </row>
    <row r="2806" spans="2:28" x14ac:dyDescent="0.25">
      <c r="B2806" t="s">
        <v>128</v>
      </c>
      <c r="C2806" s="291" t="s">
        <v>416</v>
      </c>
      <c r="D2806" s="295"/>
      <c r="E2806" s="292">
        <v>8107</v>
      </c>
      <c r="F2806" s="293">
        <v>1</v>
      </c>
      <c r="G2806" s="293"/>
      <c r="H2806" s="294">
        <v>785.05</v>
      </c>
      <c r="I2806" s="294">
        <v>785.05</v>
      </c>
      <c r="L2806" s="291" t="s">
        <v>520</v>
      </c>
      <c r="M2806" s="292">
        <v>8876</v>
      </c>
      <c r="N2806" s="293">
        <v>1</v>
      </c>
      <c r="O2806" s="249">
        <v>11103.66</v>
      </c>
      <c r="P2806" s="249">
        <v>11103.66</v>
      </c>
      <c r="X2806" s="296" t="s">
        <v>731</v>
      </c>
      <c r="Y2806" s="296"/>
      <c r="Z2806" s="297">
        <v>473</v>
      </c>
      <c r="AA2806" s="298">
        <v>1234552.2100000004</v>
      </c>
      <c r="AB2806" s="298">
        <v>2610.0469556025378</v>
      </c>
    </row>
    <row r="2807" spans="2:28" x14ac:dyDescent="0.25">
      <c r="B2807" t="s">
        <v>128</v>
      </c>
      <c r="C2807" s="291" t="s">
        <v>571</v>
      </c>
      <c r="D2807" s="295"/>
      <c r="E2807" s="292">
        <v>8857</v>
      </c>
      <c r="F2807" s="293">
        <v>1</v>
      </c>
      <c r="G2807" s="293"/>
      <c r="H2807" s="294">
        <v>1054</v>
      </c>
      <c r="I2807" s="294">
        <v>1054</v>
      </c>
      <c r="L2807" s="291" t="s">
        <v>491</v>
      </c>
      <c r="M2807" s="292">
        <v>8512</v>
      </c>
      <c r="N2807" s="293">
        <v>1</v>
      </c>
      <c r="O2807" s="249">
        <v>673.08</v>
      </c>
      <c r="P2807" s="249">
        <v>673.08</v>
      </c>
    </row>
    <row r="2808" spans="2:28" x14ac:dyDescent="0.25">
      <c r="B2808" t="s">
        <v>128</v>
      </c>
      <c r="C2808" s="291" t="s">
        <v>342</v>
      </c>
      <c r="D2808" s="295"/>
      <c r="E2808" s="292">
        <v>7649</v>
      </c>
      <c r="F2808" s="293">
        <v>1</v>
      </c>
      <c r="G2808" s="293"/>
      <c r="H2808" s="294">
        <v>521.44000000000005</v>
      </c>
      <c r="I2808" s="294">
        <v>521.44000000000005</v>
      </c>
      <c r="L2808" s="291" t="s">
        <v>440</v>
      </c>
      <c r="M2808" s="292">
        <v>7079</v>
      </c>
      <c r="N2808" s="293">
        <v>5</v>
      </c>
      <c r="O2808" s="249">
        <v>46930.149999999994</v>
      </c>
      <c r="P2808" s="249">
        <v>9386.0299999999988</v>
      </c>
    </row>
    <row r="2809" spans="2:28" x14ac:dyDescent="0.25">
      <c r="B2809" t="s">
        <v>128</v>
      </c>
      <c r="C2809" s="291" t="s">
        <v>438</v>
      </c>
      <c r="D2809" s="295"/>
      <c r="E2809" s="292">
        <v>7050</v>
      </c>
      <c r="F2809" s="293">
        <v>17</v>
      </c>
      <c r="G2809" s="293"/>
      <c r="H2809" s="294">
        <v>13847.219999999998</v>
      </c>
      <c r="I2809" s="294">
        <v>814.54235294117632</v>
      </c>
      <c r="L2809" s="291" t="s">
        <v>492</v>
      </c>
      <c r="M2809" s="292">
        <v>7080</v>
      </c>
      <c r="N2809" s="293">
        <v>4</v>
      </c>
      <c r="O2809" s="249">
        <v>73330.48</v>
      </c>
      <c r="P2809" s="249">
        <v>18332.62</v>
      </c>
    </row>
    <row r="2810" spans="2:28" x14ac:dyDescent="0.25">
      <c r="B2810" t="s">
        <v>128</v>
      </c>
      <c r="C2810" s="291" t="s">
        <v>343</v>
      </c>
      <c r="D2810" s="295"/>
      <c r="E2810" s="292">
        <v>7650</v>
      </c>
      <c r="F2810" s="293">
        <v>1</v>
      </c>
      <c r="G2810" s="293"/>
      <c r="H2810" s="294">
        <v>622.24</v>
      </c>
      <c r="I2810" s="294">
        <v>622.24</v>
      </c>
      <c r="L2810" s="291" t="s">
        <v>355</v>
      </c>
      <c r="M2810" s="292">
        <v>7666</v>
      </c>
      <c r="N2810" s="293">
        <v>4</v>
      </c>
      <c r="O2810" s="249">
        <v>12936.39</v>
      </c>
      <c r="P2810" s="249">
        <v>3234.0974999999999</v>
      </c>
    </row>
    <row r="2811" spans="2:28" x14ac:dyDescent="0.25">
      <c r="B2811" t="s">
        <v>128</v>
      </c>
      <c r="C2811" s="291" t="s">
        <v>390</v>
      </c>
      <c r="D2811" s="295"/>
      <c r="E2811" s="292">
        <v>8065</v>
      </c>
      <c r="F2811" s="293">
        <v>1</v>
      </c>
      <c r="G2811" s="293"/>
      <c r="H2811" s="294">
        <v>887.32999999999993</v>
      </c>
      <c r="I2811" s="294">
        <v>887.32999999999993</v>
      </c>
      <c r="L2811" s="291" t="s">
        <v>356</v>
      </c>
      <c r="M2811" s="292">
        <v>7670</v>
      </c>
      <c r="N2811" s="293">
        <v>3</v>
      </c>
      <c r="O2811" s="249">
        <v>9179.11</v>
      </c>
      <c r="P2811" s="249">
        <v>3059.7033333333334</v>
      </c>
    </row>
    <row r="2812" spans="2:28" x14ac:dyDescent="0.25">
      <c r="B2812" t="s">
        <v>128</v>
      </c>
      <c r="C2812" s="291" t="s">
        <v>344</v>
      </c>
      <c r="D2812" s="295"/>
      <c r="E2812" s="292">
        <v>7652</v>
      </c>
      <c r="F2812" s="293">
        <v>2</v>
      </c>
      <c r="G2812" s="293"/>
      <c r="H2812" s="294">
        <v>4641.3900000000003</v>
      </c>
      <c r="I2812" s="294">
        <v>2320.6950000000002</v>
      </c>
      <c r="L2812" s="295" t="s">
        <v>473</v>
      </c>
      <c r="M2812" s="292">
        <v>8611</v>
      </c>
      <c r="N2812" s="293">
        <v>3</v>
      </c>
      <c r="O2812" s="249">
        <v>12744.23</v>
      </c>
      <c r="P2812" s="249">
        <v>4248.0766666666668</v>
      </c>
    </row>
    <row r="2813" spans="2:28" x14ac:dyDescent="0.25">
      <c r="B2813" t="s">
        <v>128</v>
      </c>
      <c r="C2813" s="291" t="s">
        <v>502</v>
      </c>
      <c r="D2813" s="295"/>
      <c r="E2813" s="292">
        <v>7055</v>
      </c>
      <c r="F2813" s="293">
        <v>17</v>
      </c>
      <c r="G2813" s="293"/>
      <c r="H2813" s="294">
        <v>19312.129999999997</v>
      </c>
      <c r="I2813" s="294">
        <v>1136.0076470588233</v>
      </c>
      <c r="L2813" s="295" t="s">
        <v>473</v>
      </c>
      <c r="M2813" s="292">
        <v>8618</v>
      </c>
      <c r="N2813" s="293">
        <v>4</v>
      </c>
      <c r="O2813" s="249">
        <v>13372.25</v>
      </c>
      <c r="P2813" s="249">
        <v>3343.0625</v>
      </c>
    </row>
    <row r="2814" spans="2:28" x14ac:dyDescent="0.25">
      <c r="B2814" t="s">
        <v>128</v>
      </c>
      <c r="C2814" s="295" t="s">
        <v>503</v>
      </c>
      <c r="D2814" s="295"/>
      <c r="E2814" s="292">
        <v>7501</v>
      </c>
      <c r="F2814" s="293">
        <v>22</v>
      </c>
      <c r="G2814" s="293"/>
      <c r="H2814" s="294">
        <v>39690.82</v>
      </c>
      <c r="I2814" s="294">
        <v>1804.1281818181817</v>
      </c>
      <c r="L2814" s="291" t="s">
        <v>473</v>
      </c>
      <c r="M2814" s="292">
        <v>8638</v>
      </c>
      <c r="N2814" s="293">
        <v>1</v>
      </c>
      <c r="O2814" s="249">
        <v>1725.67</v>
      </c>
      <c r="P2814" s="249">
        <v>1725.67</v>
      </c>
    </row>
    <row r="2815" spans="2:28" x14ac:dyDescent="0.25">
      <c r="B2815" t="s">
        <v>128</v>
      </c>
      <c r="C2815" s="295" t="s">
        <v>503</v>
      </c>
      <c r="D2815" s="295"/>
      <c r="E2815" s="292">
        <v>7502</v>
      </c>
      <c r="F2815" s="293">
        <v>1</v>
      </c>
      <c r="G2815" s="293"/>
      <c r="H2815" s="294">
        <v>511.09000000000003</v>
      </c>
      <c r="I2815" s="294">
        <v>511.09000000000003</v>
      </c>
      <c r="L2815" s="291" t="s">
        <v>460</v>
      </c>
      <c r="M2815" s="292">
        <v>7087</v>
      </c>
      <c r="N2815" s="293">
        <v>16</v>
      </c>
      <c r="O2815" s="249">
        <v>48712.969999999994</v>
      </c>
      <c r="P2815" s="249">
        <v>3044.5606249999996</v>
      </c>
    </row>
    <row r="2816" spans="2:28" x14ac:dyDescent="0.25">
      <c r="B2816" t="s">
        <v>128</v>
      </c>
      <c r="C2816" s="295" t="s">
        <v>503</v>
      </c>
      <c r="D2816" s="295"/>
      <c r="E2816" s="292">
        <v>7503</v>
      </c>
      <c r="F2816" s="293">
        <v>9</v>
      </c>
      <c r="G2816" s="293"/>
      <c r="H2816" s="294">
        <v>6863.24</v>
      </c>
      <c r="I2816" s="294">
        <v>762.58222222222219</v>
      </c>
      <c r="L2816" s="295" t="s">
        <v>540</v>
      </c>
      <c r="M2816" s="292">
        <v>7083</v>
      </c>
      <c r="N2816" s="293">
        <v>2</v>
      </c>
      <c r="O2816" s="249">
        <v>3870.39</v>
      </c>
      <c r="P2816" s="249">
        <v>1935.1949999999999</v>
      </c>
    </row>
    <row r="2817" spans="2:16" x14ac:dyDescent="0.25">
      <c r="B2817" t="s">
        <v>128</v>
      </c>
      <c r="C2817" s="295" t="s">
        <v>503</v>
      </c>
      <c r="D2817" s="295"/>
      <c r="E2817" s="292">
        <v>7504</v>
      </c>
      <c r="F2817" s="293">
        <v>3</v>
      </c>
      <c r="G2817" s="293"/>
      <c r="H2817" s="294">
        <v>1700</v>
      </c>
      <c r="I2817" s="294">
        <v>566.66666666666663</v>
      </c>
      <c r="L2817" s="291" t="s">
        <v>540</v>
      </c>
      <c r="M2817" s="292">
        <v>7088</v>
      </c>
      <c r="N2817" s="293">
        <v>2</v>
      </c>
      <c r="O2817" s="249">
        <v>754.2</v>
      </c>
      <c r="P2817" s="249">
        <v>377.1</v>
      </c>
    </row>
    <row r="2818" spans="2:16" x14ac:dyDescent="0.25">
      <c r="B2818" t="s">
        <v>128</v>
      </c>
      <c r="C2818" s="295" t="s">
        <v>503</v>
      </c>
      <c r="D2818" s="295"/>
      <c r="E2818" s="292">
        <v>7505</v>
      </c>
      <c r="F2818" s="293">
        <v>8</v>
      </c>
      <c r="G2818" s="293"/>
      <c r="H2818" s="294">
        <v>6693.26</v>
      </c>
      <c r="I2818" s="294">
        <v>836.65750000000003</v>
      </c>
      <c r="L2818" s="291" t="s">
        <v>420</v>
      </c>
      <c r="M2818" s="292">
        <v>8043</v>
      </c>
      <c r="N2818" s="293">
        <v>2</v>
      </c>
      <c r="O2818" s="249">
        <v>7758.28</v>
      </c>
      <c r="P2818" s="249">
        <v>3879.14</v>
      </c>
    </row>
    <row r="2819" spans="2:16" x14ac:dyDescent="0.25">
      <c r="B2819" t="s">
        <v>128</v>
      </c>
      <c r="C2819" s="295" t="s">
        <v>503</v>
      </c>
      <c r="D2819" s="295"/>
      <c r="E2819" s="292">
        <v>7509</v>
      </c>
      <c r="F2819" s="293">
        <v>1</v>
      </c>
      <c r="G2819" s="293"/>
      <c r="H2819" s="294">
        <v>6522.23</v>
      </c>
      <c r="I2819" s="294">
        <v>6522.23</v>
      </c>
      <c r="L2819" s="291" t="s">
        <v>359</v>
      </c>
      <c r="M2819" s="292">
        <v>7463</v>
      </c>
      <c r="N2819" s="293">
        <v>2</v>
      </c>
      <c r="O2819" s="249">
        <v>3169.34</v>
      </c>
      <c r="P2819" s="249">
        <v>1584.67</v>
      </c>
    </row>
    <row r="2820" spans="2:16" x14ac:dyDescent="0.25">
      <c r="B2820" t="s">
        <v>128</v>
      </c>
      <c r="C2820" s="295" t="s">
        <v>503</v>
      </c>
      <c r="D2820" s="295"/>
      <c r="E2820" s="292">
        <v>7513</v>
      </c>
      <c r="F2820" s="293">
        <v>1</v>
      </c>
      <c r="G2820" s="293"/>
      <c r="H2820" s="294">
        <v>240.34</v>
      </c>
      <c r="I2820" s="294">
        <v>240.34</v>
      </c>
      <c r="L2820" s="291" t="s">
        <v>506</v>
      </c>
      <c r="M2820" s="292">
        <v>7470</v>
      </c>
      <c r="N2820" s="293">
        <v>1</v>
      </c>
      <c r="O2820" s="249">
        <v>1224.6300000000001</v>
      </c>
      <c r="P2820" s="249">
        <v>1224.6300000000001</v>
      </c>
    </row>
    <row r="2821" spans="2:16" x14ac:dyDescent="0.25">
      <c r="B2821" t="s">
        <v>128</v>
      </c>
      <c r="C2821" s="295" t="s">
        <v>503</v>
      </c>
      <c r="D2821" s="295"/>
      <c r="E2821" s="292">
        <v>7514</v>
      </c>
      <c r="F2821" s="293">
        <v>9</v>
      </c>
      <c r="G2821" s="293"/>
      <c r="H2821" s="294">
        <v>7644.27</v>
      </c>
      <c r="I2821" s="294">
        <v>849.36333333333334</v>
      </c>
      <c r="L2821" s="291" t="s">
        <v>461</v>
      </c>
      <c r="M2821" s="292">
        <v>7087</v>
      </c>
      <c r="N2821" s="293">
        <v>1</v>
      </c>
      <c r="O2821" s="249">
        <v>704.97</v>
      </c>
      <c r="P2821" s="249">
        <v>704.97</v>
      </c>
    </row>
    <row r="2822" spans="2:16" x14ac:dyDescent="0.25">
      <c r="B2822" t="s">
        <v>128</v>
      </c>
      <c r="C2822" s="295" t="s">
        <v>503</v>
      </c>
      <c r="D2822" s="295"/>
      <c r="E2822" s="292">
        <v>7522</v>
      </c>
      <c r="F2822" s="293">
        <v>11</v>
      </c>
      <c r="G2822" s="293"/>
      <c r="H2822" s="294">
        <v>4130.6200000000008</v>
      </c>
      <c r="I2822" s="294">
        <v>375.51090909090914</v>
      </c>
      <c r="L2822" s="291" t="s">
        <v>462</v>
      </c>
      <c r="M2822" s="292">
        <v>7093</v>
      </c>
      <c r="N2822" s="293">
        <v>9</v>
      </c>
      <c r="O2822" s="249">
        <v>32012.28</v>
      </c>
      <c r="P2822" s="249">
        <v>3556.92</v>
      </c>
    </row>
    <row r="2823" spans="2:16" x14ac:dyDescent="0.25">
      <c r="B2823" t="s">
        <v>128</v>
      </c>
      <c r="C2823" s="291" t="s">
        <v>503</v>
      </c>
      <c r="D2823" s="295"/>
      <c r="E2823" s="292">
        <v>7524</v>
      </c>
      <c r="F2823" s="293">
        <v>10</v>
      </c>
      <c r="G2823" s="293"/>
      <c r="H2823" s="294">
        <v>24318.84</v>
      </c>
      <c r="I2823" s="294">
        <v>2431.884</v>
      </c>
      <c r="L2823" s="291" t="s">
        <v>443</v>
      </c>
      <c r="M2823" s="292">
        <v>7052</v>
      </c>
      <c r="N2823" s="293">
        <v>3</v>
      </c>
      <c r="O2823" s="249">
        <v>3830.68</v>
      </c>
      <c r="P2823" s="249">
        <v>1276.8933333333332</v>
      </c>
    </row>
    <row r="2824" spans="2:16" x14ac:dyDescent="0.25">
      <c r="B2824" t="s">
        <v>128</v>
      </c>
      <c r="C2824" s="291" t="s">
        <v>391</v>
      </c>
      <c r="D2824" s="295"/>
      <c r="E2824" s="292">
        <v>8015</v>
      </c>
      <c r="F2824" s="293">
        <v>1</v>
      </c>
      <c r="G2824" s="293"/>
      <c r="H2824" s="294">
        <v>147</v>
      </c>
      <c r="I2824" s="294">
        <v>147</v>
      </c>
      <c r="L2824" s="291" t="s">
        <v>507</v>
      </c>
      <c r="M2824" s="292">
        <v>7424</v>
      </c>
      <c r="N2824" s="293">
        <v>3</v>
      </c>
      <c r="O2824" s="249">
        <v>8391.869999999999</v>
      </c>
      <c r="P2824" s="249">
        <v>2797.2899999999995</v>
      </c>
    </row>
    <row r="2825" spans="2:16" x14ac:dyDescent="0.25">
      <c r="B2825" t="s">
        <v>128</v>
      </c>
      <c r="C2825" s="295" t="s">
        <v>417</v>
      </c>
      <c r="D2825" s="295"/>
      <c r="E2825" s="292">
        <v>8105</v>
      </c>
      <c r="F2825" s="293">
        <v>1</v>
      </c>
      <c r="G2825" s="293"/>
      <c r="H2825" s="294">
        <v>385.5</v>
      </c>
      <c r="I2825" s="294">
        <v>385.5</v>
      </c>
      <c r="L2825" s="291" t="s">
        <v>475</v>
      </c>
      <c r="M2825" s="292">
        <v>8550</v>
      </c>
      <c r="N2825" s="293">
        <v>1</v>
      </c>
      <c r="O2825" s="249">
        <v>203.57</v>
      </c>
      <c r="P2825" s="249">
        <v>203.57</v>
      </c>
    </row>
    <row r="2826" spans="2:16" x14ac:dyDescent="0.25">
      <c r="B2826" t="s">
        <v>128</v>
      </c>
      <c r="C2826" s="295" t="s">
        <v>417</v>
      </c>
      <c r="D2826" s="295"/>
      <c r="E2826" s="292">
        <v>8109</v>
      </c>
      <c r="F2826" s="293">
        <v>4</v>
      </c>
      <c r="G2826" s="293"/>
      <c r="H2826" s="294">
        <v>1590.11</v>
      </c>
      <c r="I2826" s="294">
        <v>397.52749999999997</v>
      </c>
      <c r="L2826" s="291" t="s">
        <v>362</v>
      </c>
      <c r="M2826" s="292">
        <v>7675</v>
      </c>
      <c r="N2826" s="293">
        <v>1</v>
      </c>
      <c r="O2826" s="249">
        <v>4942.17</v>
      </c>
      <c r="P2826" s="249">
        <v>4942.17</v>
      </c>
    </row>
    <row r="2827" spans="2:16" x14ac:dyDescent="0.25">
      <c r="B2827" t="s">
        <v>128</v>
      </c>
      <c r="C2827" s="291" t="s">
        <v>417</v>
      </c>
      <c r="D2827" s="295"/>
      <c r="E2827" s="292">
        <v>8110</v>
      </c>
      <c r="F2827" s="293">
        <v>9</v>
      </c>
      <c r="G2827" s="293"/>
      <c r="H2827" s="294">
        <v>4058.7</v>
      </c>
      <c r="I2827" s="294">
        <v>450.96666666666664</v>
      </c>
      <c r="L2827" s="291" t="s">
        <v>397</v>
      </c>
      <c r="M2827" s="292">
        <v>8046</v>
      </c>
      <c r="N2827" s="293">
        <v>2</v>
      </c>
      <c r="O2827" s="249">
        <v>1827.1100000000001</v>
      </c>
      <c r="P2827" s="249">
        <v>913.55500000000006</v>
      </c>
    </row>
    <row r="2828" spans="2:16" x14ac:dyDescent="0.25">
      <c r="B2828" t="s">
        <v>128</v>
      </c>
      <c r="C2828" s="291" t="s">
        <v>488</v>
      </c>
      <c r="D2828" s="295"/>
      <c r="E2828" s="292">
        <v>8861</v>
      </c>
      <c r="F2828" s="293">
        <v>13</v>
      </c>
      <c r="G2828" s="293"/>
      <c r="H2828" s="294">
        <v>9288.9</v>
      </c>
      <c r="I2828" s="294">
        <v>714.53076923076924</v>
      </c>
      <c r="L2828" s="295" t="s">
        <v>493</v>
      </c>
      <c r="M2828" s="292">
        <v>7001</v>
      </c>
      <c r="N2828" s="293">
        <v>1</v>
      </c>
      <c r="O2828" s="249">
        <v>459.57</v>
      </c>
      <c r="P2828" s="249">
        <v>459.57</v>
      </c>
    </row>
    <row r="2829" spans="2:16" x14ac:dyDescent="0.25">
      <c r="B2829" t="s">
        <v>128</v>
      </c>
      <c r="C2829" s="291" t="s">
        <v>489</v>
      </c>
      <c r="D2829" s="295"/>
      <c r="E2829" s="292">
        <v>8854</v>
      </c>
      <c r="F2829" s="293">
        <v>8</v>
      </c>
      <c r="G2829" s="293"/>
      <c r="H2829" s="294">
        <v>55453.599999999999</v>
      </c>
      <c r="I2829" s="294">
        <v>6931.7</v>
      </c>
      <c r="L2829" s="295" t="s">
        <v>493</v>
      </c>
      <c r="M2829" s="292">
        <v>8830</v>
      </c>
      <c r="N2829" s="293">
        <v>5</v>
      </c>
      <c r="O2829" s="249">
        <v>9511.1499999999978</v>
      </c>
      <c r="P2829" s="249">
        <v>1902.2299999999996</v>
      </c>
    </row>
    <row r="2830" spans="2:16" x14ac:dyDescent="0.25">
      <c r="B2830" t="s">
        <v>128</v>
      </c>
      <c r="C2830" s="295" t="s">
        <v>534</v>
      </c>
      <c r="D2830" s="295"/>
      <c r="E2830" s="292">
        <v>7060</v>
      </c>
      <c r="F2830" s="293">
        <v>17</v>
      </c>
      <c r="G2830" s="293"/>
      <c r="H2830" s="294">
        <v>16034.529999999999</v>
      </c>
      <c r="I2830" s="294">
        <v>943.20764705882345</v>
      </c>
      <c r="L2830" s="291" t="s">
        <v>493</v>
      </c>
      <c r="M2830" s="292">
        <v>8861</v>
      </c>
      <c r="N2830" s="293">
        <v>2</v>
      </c>
      <c r="O2830" s="249">
        <v>5794.63</v>
      </c>
      <c r="P2830" s="249">
        <v>2897.3150000000001</v>
      </c>
    </row>
    <row r="2831" spans="2:16" x14ac:dyDescent="0.25">
      <c r="B2831" t="s">
        <v>128</v>
      </c>
      <c r="C2831" s="295" t="s">
        <v>534</v>
      </c>
      <c r="D2831" s="295"/>
      <c r="E2831" s="292">
        <v>7062</v>
      </c>
      <c r="F2831" s="293">
        <v>1</v>
      </c>
      <c r="G2831" s="293"/>
      <c r="H2831" s="294">
        <v>203.17000000000002</v>
      </c>
      <c r="I2831" s="294">
        <v>203.17000000000002</v>
      </c>
      <c r="L2831" s="291" t="s">
        <v>449</v>
      </c>
      <c r="M2831" s="292">
        <v>8096</v>
      </c>
      <c r="N2831" s="293">
        <v>4</v>
      </c>
      <c r="O2831" s="249">
        <v>7231.8</v>
      </c>
      <c r="P2831" s="249">
        <v>1807.95</v>
      </c>
    </row>
    <row r="2832" spans="2:16" x14ac:dyDescent="0.25">
      <c r="B2832" t="s">
        <v>128</v>
      </c>
      <c r="C2832" s="295" t="s">
        <v>534</v>
      </c>
      <c r="D2832" s="295"/>
      <c r="E2832" s="292">
        <v>7063</v>
      </c>
      <c r="F2832" s="293">
        <v>3</v>
      </c>
      <c r="G2832" s="293"/>
      <c r="H2832" s="294">
        <v>1919.94</v>
      </c>
      <c r="I2832" s="294">
        <v>639.98</v>
      </c>
      <c r="L2832" s="291" t="s">
        <v>709</v>
      </c>
      <c r="M2832" s="292">
        <v>7075</v>
      </c>
      <c r="N2832" s="293">
        <v>1</v>
      </c>
      <c r="O2832" s="249">
        <v>1768.88</v>
      </c>
      <c r="P2832" s="249">
        <v>1768.88</v>
      </c>
    </row>
    <row r="2833" spans="2:16" x14ac:dyDescent="0.25">
      <c r="B2833" t="s">
        <v>128</v>
      </c>
      <c r="C2833" s="291" t="s">
        <v>534</v>
      </c>
      <c r="D2833" s="295"/>
      <c r="E2833" s="292">
        <v>7066</v>
      </c>
      <c r="F2833" s="293">
        <v>1</v>
      </c>
      <c r="G2833" s="293"/>
      <c r="H2833" s="294">
        <v>412</v>
      </c>
      <c r="I2833" s="294">
        <v>412</v>
      </c>
      <c r="L2833" s="291" t="s">
        <v>365</v>
      </c>
      <c r="M2833" s="292">
        <v>7481</v>
      </c>
      <c r="N2833" s="293">
        <v>1</v>
      </c>
      <c r="O2833" s="249">
        <v>1153.04</v>
      </c>
      <c r="P2833" s="249">
        <v>1153.04</v>
      </c>
    </row>
    <row r="2834" spans="2:16" x14ac:dyDescent="0.25">
      <c r="B2834" t="s">
        <v>128</v>
      </c>
      <c r="C2834" s="291" t="s">
        <v>471</v>
      </c>
      <c r="D2834" s="295"/>
      <c r="E2834" s="292">
        <v>8540</v>
      </c>
      <c r="F2834" s="293">
        <v>2</v>
      </c>
      <c r="G2834" s="293"/>
      <c r="H2834" s="294">
        <v>4499.3999999999996</v>
      </c>
      <c r="I2834" s="294">
        <v>2249.6999999999998</v>
      </c>
      <c r="L2834" s="291" t="s">
        <v>730</v>
      </c>
      <c r="M2834" s="292" t="s">
        <v>730</v>
      </c>
      <c r="N2834" s="293">
        <v>51</v>
      </c>
      <c r="O2834" s="249">
        <v>164289.24000000002</v>
      </c>
      <c r="P2834" s="249">
        <v>3221.3576470588241</v>
      </c>
    </row>
    <row r="2835" spans="2:16" x14ac:dyDescent="0.25">
      <c r="B2835" t="s">
        <v>128</v>
      </c>
      <c r="C2835" s="291" t="s">
        <v>472</v>
      </c>
      <c r="D2835" s="295"/>
      <c r="E2835" s="292">
        <v>8540</v>
      </c>
      <c r="F2835" s="293">
        <v>1</v>
      </c>
      <c r="G2835" s="293"/>
      <c r="H2835" s="294">
        <v>218.03</v>
      </c>
      <c r="I2835" s="294">
        <v>218.03</v>
      </c>
      <c r="L2835" s="296" t="s">
        <v>731</v>
      </c>
      <c r="M2835" s="296"/>
      <c r="N2835" s="297">
        <v>733</v>
      </c>
      <c r="O2835" s="299">
        <v>2968054.9099999983</v>
      </c>
      <c r="P2835" s="299">
        <v>4049.1881446111847</v>
      </c>
    </row>
    <row r="2836" spans="2:16" x14ac:dyDescent="0.25">
      <c r="B2836" t="s">
        <v>128</v>
      </c>
      <c r="C2836" s="291" t="s">
        <v>504</v>
      </c>
      <c r="D2836" s="295"/>
      <c r="E2836" s="292">
        <v>7508</v>
      </c>
      <c r="F2836" s="293">
        <v>2</v>
      </c>
      <c r="G2836" s="293"/>
      <c r="H2836" s="294">
        <v>265.56</v>
      </c>
      <c r="I2836" s="294">
        <v>132.78</v>
      </c>
    </row>
    <row r="2837" spans="2:16" x14ac:dyDescent="0.25">
      <c r="B2837" t="s">
        <v>128</v>
      </c>
      <c r="C2837" s="291" t="s">
        <v>535</v>
      </c>
      <c r="D2837" s="295"/>
      <c r="E2837" s="292">
        <v>7065</v>
      </c>
      <c r="F2837" s="293">
        <v>5</v>
      </c>
      <c r="G2837" s="293"/>
      <c r="H2837" s="294">
        <v>2104.63</v>
      </c>
      <c r="I2837" s="294">
        <v>420.92600000000004</v>
      </c>
    </row>
    <row r="2838" spans="2:16" x14ac:dyDescent="0.25">
      <c r="B2838" t="s">
        <v>128</v>
      </c>
      <c r="C2838" s="291" t="s">
        <v>518</v>
      </c>
      <c r="D2838" s="295"/>
      <c r="E2838" s="292">
        <v>8869</v>
      </c>
      <c r="F2838" s="293">
        <v>4</v>
      </c>
      <c r="G2838" s="293"/>
      <c r="H2838" s="294">
        <v>2602.94</v>
      </c>
      <c r="I2838" s="294">
        <v>650.73500000000001</v>
      </c>
    </row>
    <row r="2839" spans="2:16" x14ac:dyDescent="0.25">
      <c r="B2839" t="s">
        <v>128</v>
      </c>
      <c r="C2839" s="295" t="s">
        <v>567</v>
      </c>
      <c r="D2839" s="295"/>
      <c r="E2839" s="292">
        <v>8870</v>
      </c>
      <c r="F2839" s="293">
        <v>1</v>
      </c>
      <c r="G2839" s="293"/>
      <c r="H2839" s="294">
        <v>99.3</v>
      </c>
      <c r="I2839" s="294">
        <v>99.3</v>
      </c>
    </row>
    <row r="2840" spans="2:16" x14ac:dyDescent="0.25">
      <c r="B2840" t="s">
        <v>128</v>
      </c>
      <c r="C2840" s="291" t="s">
        <v>567</v>
      </c>
      <c r="D2840" s="295"/>
      <c r="E2840" s="292">
        <v>8889</v>
      </c>
      <c r="F2840" s="293">
        <v>1</v>
      </c>
      <c r="G2840" s="293"/>
      <c r="H2840" s="294">
        <v>105.19</v>
      </c>
      <c r="I2840" s="294">
        <v>105.19</v>
      </c>
    </row>
    <row r="2841" spans="2:16" x14ac:dyDescent="0.25">
      <c r="B2841" t="s">
        <v>128</v>
      </c>
      <c r="C2841" s="291" t="s">
        <v>345</v>
      </c>
      <c r="D2841" s="295"/>
      <c r="E2841" s="292">
        <v>7657</v>
      </c>
      <c r="F2841" s="293">
        <v>1</v>
      </c>
      <c r="G2841" s="293"/>
      <c r="H2841" s="294">
        <v>744.61</v>
      </c>
      <c r="I2841" s="294">
        <v>744.61</v>
      </c>
    </row>
    <row r="2842" spans="2:16" x14ac:dyDescent="0.25">
      <c r="B2842" t="s">
        <v>128</v>
      </c>
      <c r="C2842" s="291" t="s">
        <v>346</v>
      </c>
      <c r="D2842" s="295"/>
      <c r="E2842" s="292">
        <v>7660</v>
      </c>
      <c r="F2842" s="293">
        <v>3</v>
      </c>
      <c r="G2842" s="293"/>
      <c r="H2842" s="294">
        <v>12154.11</v>
      </c>
      <c r="I2842" s="294">
        <v>4051.3700000000003</v>
      </c>
    </row>
    <row r="2843" spans="2:16" x14ac:dyDescent="0.25">
      <c r="B2843" t="s">
        <v>128</v>
      </c>
      <c r="C2843" s="291" t="s">
        <v>347</v>
      </c>
      <c r="D2843" s="295"/>
      <c r="E2843" s="292">
        <v>7450</v>
      </c>
      <c r="F2843" s="293">
        <v>1</v>
      </c>
      <c r="G2843" s="293"/>
      <c r="H2843" s="294">
        <v>3936.1</v>
      </c>
      <c r="I2843" s="294">
        <v>3936.1</v>
      </c>
    </row>
    <row r="2844" spans="2:16" x14ac:dyDescent="0.25">
      <c r="B2844" t="s">
        <v>128</v>
      </c>
      <c r="C2844" s="291" t="s">
        <v>604</v>
      </c>
      <c r="D2844" s="295"/>
      <c r="E2844" s="292">
        <v>7456</v>
      </c>
      <c r="F2844" s="293">
        <v>2</v>
      </c>
      <c r="G2844" s="293"/>
      <c r="H2844" s="294">
        <v>1225.5999999999999</v>
      </c>
      <c r="I2844" s="294">
        <v>612.79999999999995</v>
      </c>
    </row>
    <row r="2845" spans="2:16" x14ac:dyDescent="0.25">
      <c r="B2845" t="s">
        <v>128</v>
      </c>
      <c r="C2845" s="291" t="s">
        <v>348</v>
      </c>
      <c r="D2845" s="295"/>
      <c r="E2845" s="292">
        <v>7661</v>
      </c>
      <c r="F2845" s="293">
        <v>2</v>
      </c>
      <c r="G2845" s="293"/>
      <c r="H2845" s="294">
        <v>2226.62</v>
      </c>
      <c r="I2845" s="294">
        <v>1113.31</v>
      </c>
    </row>
    <row r="2846" spans="2:16" x14ac:dyDescent="0.25">
      <c r="B2846" t="s">
        <v>128</v>
      </c>
      <c r="C2846" s="291" t="s">
        <v>392</v>
      </c>
      <c r="D2846" s="295"/>
      <c r="E2846" s="292">
        <v>8075</v>
      </c>
      <c r="F2846" s="293">
        <v>1</v>
      </c>
      <c r="G2846" s="293"/>
      <c r="H2846" s="294">
        <v>7012</v>
      </c>
      <c r="I2846" s="294">
        <v>7012</v>
      </c>
    </row>
    <row r="2847" spans="2:16" x14ac:dyDescent="0.25">
      <c r="B2847" t="s">
        <v>128</v>
      </c>
      <c r="C2847" s="291" t="s">
        <v>393</v>
      </c>
      <c r="D2847" s="295"/>
      <c r="E2847" s="292">
        <v>8077</v>
      </c>
      <c r="F2847" s="293">
        <v>1</v>
      </c>
      <c r="G2847" s="293"/>
      <c r="H2847" s="294">
        <v>3578.83</v>
      </c>
      <c r="I2847" s="294">
        <v>3578.83</v>
      </c>
    </row>
    <row r="2848" spans="2:16" x14ac:dyDescent="0.25">
      <c r="B2848" t="s">
        <v>128</v>
      </c>
      <c r="C2848" s="291" t="s">
        <v>536</v>
      </c>
      <c r="D2848" s="295"/>
      <c r="E2848" s="292">
        <v>7203</v>
      </c>
      <c r="F2848" s="293">
        <v>6</v>
      </c>
      <c r="G2848" s="293"/>
      <c r="H2848" s="294">
        <v>13189.3</v>
      </c>
      <c r="I2848" s="294">
        <v>2198.2166666666667</v>
      </c>
    </row>
    <row r="2849" spans="2:9" x14ac:dyDescent="0.25">
      <c r="B2849" t="s">
        <v>128</v>
      </c>
      <c r="C2849" s="291" t="s">
        <v>537</v>
      </c>
      <c r="D2849" s="295"/>
      <c r="E2849" s="292">
        <v>7204</v>
      </c>
      <c r="F2849" s="293">
        <v>3</v>
      </c>
      <c r="G2849" s="293"/>
      <c r="H2849" s="294">
        <v>1980.3700000000001</v>
      </c>
      <c r="I2849" s="294">
        <v>660.12333333333333</v>
      </c>
    </row>
    <row r="2850" spans="2:9" x14ac:dyDescent="0.25">
      <c r="B2850" t="s">
        <v>128</v>
      </c>
      <c r="C2850" s="291" t="s">
        <v>418</v>
      </c>
      <c r="D2850" s="295"/>
      <c r="E2850" s="292">
        <v>8078</v>
      </c>
      <c r="F2850" s="293">
        <v>1</v>
      </c>
      <c r="G2850" s="293"/>
      <c r="H2850" s="294">
        <v>803</v>
      </c>
      <c r="I2850" s="294">
        <v>803</v>
      </c>
    </row>
    <row r="2851" spans="2:9" x14ac:dyDescent="0.25">
      <c r="B2851" t="s">
        <v>128</v>
      </c>
      <c r="C2851" s="291" t="s">
        <v>351</v>
      </c>
      <c r="D2851" s="295"/>
      <c r="E2851" s="292">
        <v>7070</v>
      </c>
      <c r="F2851" s="293">
        <v>2</v>
      </c>
      <c r="G2851" s="293"/>
      <c r="H2851" s="294">
        <v>634.79999999999995</v>
      </c>
      <c r="I2851" s="294">
        <v>317.39999999999998</v>
      </c>
    </row>
    <row r="2852" spans="2:9" x14ac:dyDescent="0.25">
      <c r="B2852" t="s">
        <v>128</v>
      </c>
      <c r="C2852" s="295" t="s">
        <v>352</v>
      </c>
      <c r="D2852" s="295"/>
      <c r="E2852" s="292">
        <v>7662</v>
      </c>
      <c r="F2852" s="293">
        <v>1</v>
      </c>
      <c r="G2852" s="293"/>
      <c r="H2852" s="294">
        <v>6560.7</v>
      </c>
      <c r="I2852" s="294">
        <v>6560.7</v>
      </c>
    </row>
    <row r="2853" spans="2:9" x14ac:dyDescent="0.25">
      <c r="B2853" t="s">
        <v>128</v>
      </c>
      <c r="C2853" s="291" t="s">
        <v>352</v>
      </c>
      <c r="D2853" s="295"/>
      <c r="E2853" s="292">
        <v>7663</v>
      </c>
      <c r="F2853" s="293">
        <v>6</v>
      </c>
      <c r="G2853" s="293"/>
      <c r="H2853" s="294">
        <v>5931.16</v>
      </c>
      <c r="I2853" s="294">
        <v>988.52666666666664</v>
      </c>
    </row>
    <row r="2854" spans="2:9" x14ac:dyDescent="0.25">
      <c r="B2854" t="s">
        <v>128</v>
      </c>
      <c r="C2854" s="291" t="s">
        <v>573</v>
      </c>
      <c r="D2854" s="295"/>
      <c r="E2854" s="292">
        <v>8872</v>
      </c>
      <c r="F2854" s="293">
        <v>2</v>
      </c>
      <c r="G2854" s="293"/>
      <c r="H2854" s="294">
        <v>877.8</v>
      </c>
      <c r="I2854" s="294">
        <v>438.9</v>
      </c>
    </row>
    <row r="2855" spans="2:9" x14ac:dyDescent="0.25">
      <c r="B2855" t="s">
        <v>128</v>
      </c>
      <c r="C2855" s="291" t="s">
        <v>538</v>
      </c>
      <c r="D2855" s="295"/>
      <c r="E2855" s="292">
        <v>7076</v>
      </c>
      <c r="F2855" s="293">
        <v>1</v>
      </c>
      <c r="G2855" s="293"/>
      <c r="H2855" s="294">
        <v>667.68000000000006</v>
      </c>
      <c r="I2855" s="294">
        <v>667.68000000000006</v>
      </c>
    </row>
    <row r="2856" spans="2:9" x14ac:dyDescent="0.25">
      <c r="B2856" t="s">
        <v>128</v>
      </c>
      <c r="C2856" s="291" t="s">
        <v>459</v>
      </c>
      <c r="D2856" s="295"/>
      <c r="E2856" s="292">
        <v>7094</v>
      </c>
      <c r="F2856" s="293">
        <v>7</v>
      </c>
      <c r="G2856" s="293"/>
      <c r="H2856" s="294">
        <v>17717.57</v>
      </c>
      <c r="I2856" s="294">
        <v>2531.0814285714287</v>
      </c>
    </row>
    <row r="2857" spans="2:9" x14ac:dyDescent="0.25">
      <c r="B2857" t="s">
        <v>128</v>
      </c>
      <c r="C2857" s="291" t="s">
        <v>520</v>
      </c>
      <c r="D2857" s="295"/>
      <c r="E2857" s="292">
        <v>8876</v>
      </c>
      <c r="F2857" s="293">
        <v>1</v>
      </c>
      <c r="G2857" s="293"/>
      <c r="H2857" s="294">
        <v>181</v>
      </c>
      <c r="I2857" s="294">
        <v>181</v>
      </c>
    </row>
    <row r="2858" spans="2:9" x14ac:dyDescent="0.25">
      <c r="B2858" t="s">
        <v>128</v>
      </c>
      <c r="C2858" s="291" t="s">
        <v>574</v>
      </c>
      <c r="D2858" s="295"/>
      <c r="E2858" s="292">
        <v>8879</v>
      </c>
      <c r="F2858" s="293">
        <v>2</v>
      </c>
      <c r="G2858" s="293"/>
      <c r="H2858" s="294">
        <v>484.67999999999995</v>
      </c>
      <c r="I2858" s="294">
        <v>242.33999999999997</v>
      </c>
    </row>
    <row r="2859" spans="2:9" x14ac:dyDescent="0.25">
      <c r="B2859" t="s">
        <v>128</v>
      </c>
      <c r="C2859" s="295" t="s">
        <v>491</v>
      </c>
      <c r="D2859" s="295"/>
      <c r="E2859" s="292">
        <v>8512</v>
      </c>
      <c r="F2859" s="293">
        <v>1</v>
      </c>
      <c r="G2859" s="293"/>
      <c r="H2859" s="294">
        <v>802.29</v>
      </c>
      <c r="I2859" s="294">
        <v>802.29</v>
      </c>
    </row>
    <row r="2860" spans="2:9" x14ac:dyDescent="0.25">
      <c r="B2860" t="s">
        <v>128</v>
      </c>
      <c r="C2860" s="295" t="s">
        <v>491</v>
      </c>
      <c r="D2860" s="295"/>
      <c r="E2860" s="292">
        <v>8810</v>
      </c>
      <c r="F2860" s="293">
        <v>2</v>
      </c>
      <c r="G2860" s="293"/>
      <c r="H2860" s="294">
        <v>9093.6899999999987</v>
      </c>
      <c r="I2860" s="294">
        <v>4546.8449999999993</v>
      </c>
    </row>
    <row r="2861" spans="2:9" x14ac:dyDescent="0.25">
      <c r="B2861" t="s">
        <v>128</v>
      </c>
      <c r="C2861" s="291" t="s">
        <v>491</v>
      </c>
      <c r="D2861" s="295"/>
      <c r="E2861" s="292">
        <v>8824</v>
      </c>
      <c r="F2861" s="293">
        <v>1</v>
      </c>
      <c r="G2861" s="293"/>
      <c r="H2861" s="294">
        <v>400</v>
      </c>
      <c r="I2861" s="294">
        <v>400</v>
      </c>
    </row>
    <row r="2862" spans="2:9" x14ac:dyDescent="0.25">
      <c r="B2862" t="s">
        <v>128</v>
      </c>
      <c r="C2862" s="291" t="s">
        <v>440</v>
      </c>
      <c r="D2862" s="295"/>
      <c r="E2862" s="292">
        <v>7079</v>
      </c>
      <c r="F2862" s="293">
        <v>4</v>
      </c>
      <c r="G2862" s="293"/>
      <c r="H2862" s="294">
        <v>1731.46</v>
      </c>
      <c r="I2862" s="294">
        <v>432.86500000000001</v>
      </c>
    </row>
    <row r="2863" spans="2:9" x14ac:dyDescent="0.25">
      <c r="B2863" t="s">
        <v>128</v>
      </c>
      <c r="C2863" s="291" t="s">
        <v>492</v>
      </c>
      <c r="D2863" s="295"/>
      <c r="E2863" s="292">
        <v>7080</v>
      </c>
      <c r="F2863" s="293">
        <v>5</v>
      </c>
      <c r="G2863" s="293"/>
      <c r="H2863" s="294">
        <v>10651.369999999999</v>
      </c>
      <c r="I2863" s="294">
        <v>2130.2739999999999</v>
      </c>
    </row>
    <row r="2864" spans="2:9" x14ac:dyDescent="0.25">
      <c r="B2864" t="s">
        <v>128</v>
      </c>
      <c r="C2864" s="291" t="s">
        <v>394</v>
      </c>
      <c r="D2864" s="295"/>
      <c r="E2864" s="292">
        <v>8088</v>
      </c>
      <c r="F2864" s="293">
        <v>6</v>
      </c>
      <c r="G2864" s="293"/>
      <c r="H2864" s="294">
        <v>710.38</v>
      </c>
      <c r="I2864" s="294">
        <v>118.39666666666666</v>
      </c>
    </row>
    <row r="2865" spans="2:9" x14ac:dyDescent="0.25">
      <c r="B2865" t="s">
        <v>128</v>
      </c>
      <c r="C2865" s="291" t="s">
        <v>539</v>
      </c>
      <c r="D2865" s="295"/>
      <c r="E2865" s="292">
        <v>7081</v>
      </c>
      <c r="F2865" s="293">
        <v>2</v>
      </c>
      <c r="G2865" s="293"/>
      <c r="H2865" s="294">
        <v>353.74</v>
      </c>
      <c r="I2865" s="294">
        <v>176.87</v>
      </c>
    </row>
    <row r="2866" spans="2:9" x14ac:dyDescent="0.25">
      <c r="B2866" t="s">
        <v>128</v>
      </c>
      <c r="C2866" s="291" t="s">
        <v>355</v>
      </c>
      <c r="D2866" s="295"/>
      <c r="E2866" s="292">
        <v>7666</v>
      </c>
      <c r="F2866" s="293">
        <v>8</v>
      </c>
      <c r="G2866" s="293"/>
      <c r="H2866" s="294">
        <v>8127.7799999999988</v>
      </c>
      <c r="I2866" s="294">
        <v>1015.9724999999999</v>
      </c>
    </row>
    <row r="2867" spans="2:9" x14ac:dyDescent="0.25">
      <c r="B2867" t="s">
        <v>128</v>
      </c>
      <c r="C2867" s="291" t="s">
        <v>356</v>
      </c>
      <c r="D2867" s="295"/>
      <c r="E2867" s="292">
        <v>7670</v>
      </c>
      <c r="F2867" s="293">
        <v>4</v>
      </c>
      <c r="G2867" s="293"/>
      <c r="H2867" s="294">
        <v>13540.27</v>
      </c>
      <c r="I2867" s="294">
        <v>3385.0675000000001</v>
      </c>
    </row>
    <row r="2868" spans="2:9" x14ac:dyDescent="0.25">
      <c r="B2868" t="s">
        <v>128</v>
      </c>
      <c r="C2868" s="291" t="s">
        <v>505</v>
      </c>
      <c r="D2868" s="295"/>
      <c r="E2868" s="292">
        <v>7512</v>
      </c>
      <c r="F2868" s="293">
        <v>3</v>
      </c>
      <c r="G2868" s="293"/>
      <c r="H2868" s="294">
        <v>1656.4699999999998</v>
      </c>
      <c r="I2868" s="294">
        <v>552.15666666666664</v>
      </c>
    </row>
    <row r="2869" spans="2:9" x14ac:dyDescent="0.25">
      <c r="B2869" t="s">
        <v>128</v>
      </c>
      <c r="C2869" s="295" t="s">
        <v>473</v>
      </c>
      <c r="D2869" s="295"/>
      <c r="E2869" s="292">
        <v>8609</v>
      </c>
      <c r="F2869" s="293">
        <v>2</v>
      </c>
      <c r="G2869" s="293"/>
      <c r="H2869" s="294">
        <v>870.53</v>
      </c>
      <c r="I2869" s="294">
        <v>435.26499999999999</v>
      </c>
    </row>
    <row r="2870" spans="2:9" x14ac:dyDescent="0.25">
      <c r="B2870" t="s">
        <v>128</v>
      </c>
      <c r="C2870" s="295" t="s">
        <v>473</v>
      </c>
      <c r="D2870" s="295"/>
      <c r="E2870" s="292">
        <v>8611</v>
      </c>
      <c r="F2870" s="293">
        <v>11</v>
      </c>
      <c r="G2870" s="293"/>
      <c r="H2870" s="294">
        <v>10529.599999999999</v>
      </c>
      <c r="I2870" s="294">
        <v>957.23636363636354</v>
      </c>
    </row>
    <row r="2871" spans="2:9" x14ac:dyDescent="0.25">
      <c r="B2871" t="s">
        <v>128</v>
      </c>
      <c r="C2871" s="295" t="s">
        <v>473</v>
      </c>
      <c r="D2871" s="295"/>
      <c r="E2871" s="292">
        <v>8618</v>
      </c>
      <c r="F2871" s="293">
        <v>10</v>
      </c>
      <c r="G2871" s="293"/>
      <c r="H2871" s="294">
        <v>9768.6700000000019</v>
      </c>
      <c r="I2871" s="294">
        <v>976.86700000000019</v>
      </c>
    </row>
    <row r="2872" spans="2:9" x14ac:dyDescent="0.25">
      <c r="B2872" t="s">
        <v>128</v>
      </c>
      <c r="C2872" s="295" t="s">
        <v>473</v>
      </c>
      <c r="D2872" s="295"/>
      <c r="E2872" s="292">
        <v>8629</v>
      </c>
      <c r="F2872" s="293">
        <v>2</v>
      </c>
      <c r="G2872" s="293"/>
      <c r="H2872" s="294">
        <v>667.27</v>
      </c>
      <c r="I2872" s="294">
        <v>333.63499999999999</v>
      </c>
    </row>
    <row r="2873" spans="2:9" x14ac:dyDescent="0.25">
      <c r="B2873" t="s">
        <v>128</v>
      </c>
      <c r="C2873" s="291" t="s">
        <v>473</v>
      </c>
      <c r="D2873" s="295"/>
      <c r="E2873" s="292">
        <v>8638</v>
      </c>
      <c r="F2873" s="293">
        <v>3</v>
      </c>
      <c r="G2873" s="293"/>
      <c r="H2873" s="294">
        <v>1664.95</v>
      </c>
      <c r="I2873" s="294">
        <v>554.98333333333335</v>
      </c>
    </row>
    <row r="2874" spans="2:9" x14ac:dyDescent="0.25">
      <c r="B2874" t="s">
        <v>128</v>
      </c>
      <c r="C2874" s="291" t="s">
        <v>460</v>
      </c>
      <c r="D2874" s="295"/>
      <c r="E2874" s="292">
        <v>7087</v>
      </c>
      <c r="F2874" s="293">
        <v>33</v>
      </c>
      <c r="G2874" s="293"/>
      <c r="H2874" s="294">
        <v>20270.98</v>
      </c>
      <c r="I2874" s="294">
        <v>614.27212121212119</v>
      </c>
    </row>
    <row r="2875" spans="2:9" x14ac:dyDescent="0.25">
      <c r="B2875" t="s">
        <v>128</v>
      </c>
      <c r="C2875" s="295" t="s">
        <v>540</v>
      </c>
      <c r="D2875" s="295"/>
      <c r="E2875" s="292">
        <v>7083</v>
      </c>
      <c r="F2875" s="293">
        <v>5</v>
      </c>
      <c r="G2875" s="293"/>
      <c r="H2875" s="294">
        <v>2261.46</v>
      </c>
      <c r="I2875" s="294">
        <v>452.29200000000003</v>
      </c>
    </row>
    <row r="2876" spans="2:9" x14ac:dyDescent="0.25">
      <c r="B2876" t="s">
        <v>128</v>
      </c>
      <c r="C2876" s="291" t="s">
        <v>540</v>
      </c>
      <c r="D2876" s="295"/>
      <c r="E2876" s="292">
        <v>7088</v>
      </c>
      <c r="F2876" s="293">
        <v>1</v>
      </c>
      <c r="G2876" s="293"/>
      <c r="H2876" s="294">
        <v>102.1</v>
      </c>
      <c r="I2876" s="294">
        <v>102.1</v>
      </c>
    </row>
    <row r="2877" spans="2:9" x14ac:dyDescent="0.25">
      <c r="B2877" t="s">
        <v>128</v>
      </c>
      <c r="C2877" s="291" t="s">
        <v>700</v>
      </c>
      <c r="D2877" s="295"/>
      <c r="E2877" s="292">
        <v>7044</v>
      </c>
      <c r="F2877" s="293">
        <v>2</v>
      </c>
      <c r="G2877" s="293"/>
      <c r="H2877" s="294">
        <v>345.6</v>
      </c>
      <c r="I2877" s="294">
        <v>172.8</v>
      </c>
    </row>
    <row r="2878" spans="2:9" x14ac:dyDescent="0.25">
      <c r="B2878" t="s">
        <v>128</v>
      </c>
      <c r="C2878" s="291" t="s">
        <v>420</v>
      </c>
      <c r="D2878" s="295"/>
      <c r="E2878" s="292">
        <v>8043</v>
      </c>
      <c r="F2878" s="293">
        <v>2</v>
      </c>
      <c r="G2878" s="293"/>
      <c r="H2878" s="294">
        <v>3838.8799999999997</v>
      </c>
      <c r="I2878" s="294">
        <v>1919.4399999999998</v>
      </c>
    </row>
    <row r="2879" spans="2:9" x14ac:dyDescent="0.25">
      <c r="B2879" t="s">
        <v>128</v>
      </c>
      <c r="C2879" s="291" t="s">
        <v>359</v>
      </c>
      <c r="D2879" s="295"/>
      <c r="E2879" s="292">
        <v>7463</v>
      </c>
      <c r="F2879" s="293">
        <v>2</v>
      </c>
      <c r="G2879" s="293"/>
      <c r="H2879" s="294">
        <v>510.32</v>
      </c>
      <c r="I2879" s="294">
        <v>255.16</v>
      </c>
    </row>
    <row r="2880" spans="2:9" x14ac:dyDescent="0.25">
      <c r="B2880" t="s">
        <v>128</v>
      </c>
      <c r="C2880" s="291" t="s">
        <v>360</v>
      </c>
      <c r="D2880" s="295"/>
      <c r="E2880" s="292">
        <v>7057</v>
      </c>
      <c r="F2880" s="293">
        <v>2</v>
      </c>
      <c r="G2880" s="293"/>
      <c r="H2880" s="294">
        <v>1747.35</v>
      </c>
      <c r="I2880" s="294">
        <v>873.67499999999995</v>
      </c>
    </row>
    <row r="2881" spans="2:9" x14ac:dyDescent="0.25">
      <c r="B2881" t="s">
        <v>128</v>
      </c>
      <c r="C2881" s="291" t="s">
        <v>474</v>
      </c>
      <c r="D2881" s="295"/>
      <c r="E2881" s="292">
        <v>8691</v>
      </c>
      <c r="F2881" s="293">
        <v>2</v>
      </c>
      <c r="G2881" s="293"/>
      <c r="H2881" s="294">
        <v>614</v>
      </c>
      <c r="I2881" s="294">
        <v>307</v>
      </c>
    </row>
    <row r="2882" spans="2:9" x14ac:dyDescent="0.25">
      <c r="B2882" t="s">
        <v>128</v>
      </c>
      <c r="C2882" s="291" t="s">
        <v>506</v>
      </c>
      <c r="D2882" s="295"/>
      <c r="E2882" s="292">
        <v>7470</v>
      </c>
      <c r="F2882" s="293">
        <v>6</v>
      </c>
      <c r="G2882" s="293"/>
      <c r="H2882" s="294">
        <v>3564.63</v>
      </c>
      <c r="I2882" s="294">
        <v>594.10500000000002</v>
      </c>
    </row>
    <row r="2883" spans="2:9" x14ac:dyDescent="0.25">
      <c r="B2883" t="s">
        <v>128</v>
      </c>
      <c r="C2883" s="291" t="s">
        <v>461</v>
      </c>
      <c r="D2883" s="295"/>
      <c r="E2883" s="292">
        <v>7087</v>
      </c>
      <c r="F2883" s="293">
        <v>1</v>
      </c>
      <c r="G2883" s="293"/>
      <c r="H2883" s="294">
        <v>236.97</v>
      </c>
      <c r="I2883" s="294">
        <v>236.97</v>
      </c>
    </row>
    <row r="2884" spans="2:9" x14ac:dyDescent="0.25">
      <c r="B2884" t="s">
        <v>128</v>
      </c>
      <c r="C2884" s="291" t="s">
        <v>442</v>
      </c>
      <c r="D2884" s="295"/>
      <c r="E2884" s="292">
        <v>7006</v>
      </c>
      <c r="F2884" s="293">
        <v>1</v>
      </c>
      <c r="G2884" s="293"/>
      <c r="H2884" s="294">
        <v>956</v>
      </c>
      <c r="I2884" s="294">
        <v>956</v>
      </c>
    </row>
    <row r="2885" spans="2:9" x14ac:dyDescent="0.25">
      <c r="B2885" t="s">
        <v>128</v>
      </c>
      <c r="C2885" s="291" t="s">
        <v>462</v>
      </c>
      <c r="D2885" s="295"/>
      <c r="E2885" s="292">
        <v>7093</v>
      </c>
      <c r="F2885" s="293">
        <v>21</v>
      </c>
      <c r="G2885" s="293"/>
      <c r="H2885" s="294">
        <v>27355.539999999994</v>
      </c>
      <c r="I2885" s="294">
        <v>1302.6447619047617</v>
      </c>
    </row>
    <row r="2886" spans="2:9" x14ac:dyDescent="0.25">
      <c r="B2886" t="s">
        <v>128</v>
      </c>
      <c r="C2886" s="291" t="s">
        <v>443</v>
      </c>
      <c r="D2886" s="295"/>
      <c r="E2886" s="292">
        <v>7052</v>
      </c>
      <c r="F2886" s="293">
        <v>7</v>
      </c>
      <c r="G2886" s="293"/>
      <c r="H2886" s="294">
        <v>7620.82</v>
      </c>
      <c r="I2886" s="294">
        <v>1088.6885714285713</v>
      </c>
    </row>
    <row r="2887" spans="2:9" x14ac:dyDescent="0.25">
      <c r="B2887" t="s">
        <v>128</v>
      </c>
      <c r="C2887" s="291" t="s">
        <v>507</v>
      </c>
      <c r="D2887" s="295"/>
      <c r="E2887" s="292">
        <v>7424</v>
      </c>
      <c r="F2887" s="293">
        <v>4</v>
      </c>
      <c r="G2887" s="293"/>
      <c r="H2887" s="294">
        <v>4269.1499999999996</v>
      </c>
      <c r="I2887" s="294">
        <v>1067.2874999999999</v>
      </c>
    </row>
    <row r="2888" spans="2:9" x14ac:dyDescent="0.25">
      <c r="B2888" t="s">
        <v>128</v>
      </c>
      <c r="C2888" s="295" t="s">
        <v>475</v>
      </c>
      <c r="D2888" s="295"/>
      <c r="E2888" s="292">
        <v>8512</v>
      </c>
      <c r="F2888" s="293">
        <v>1</v>
      </c>
      <c r="G2888" s="293"/>
      <c r="H2888" s="294">
        <v>1203.4000000000001</v>
      </c>
      <c r="I2888" s="294">
        <v>1203.4000000000001</v>
      </c>
    </row>
    <row r="2889" spans="2:9" x14ac:dyDescent="0.25">
      <c r="B2889" t="s">
        <v>128</v>
      </c>
      <c r="C2889" s="291" t="s">
        <v>475</v>
      </c>
      <c r="D2889" s="295"/>
      <c r="E2889" s="292">
        <v>8550</v>
      </c>
      <c r="F2889" s="293">
        <v>1</v>
      </c>
      <c r="G2889" s="293"/>
      <c r="H2889" s="294">
        <v>64.88</v>
      </c>
      <c r="I2889" s="294">
        <v>64.88</v>
      </c>
    </row>
    <row r="2890" spans="2:9" x14ac:dyDescent="0.25">
      <c r="B2890" t="s">
        <v>128</v>
      </c>
      <c r="C2890" s="291" t="s">
        <v>396</v>
      </c>
      <c r="D2890" s="295"/>
      <c r="E2890" s="292">
        <v>8073</v>
      </c>
      <c r="F2890" s="293">
        <v>1</v>
      </c>
      <c r="G2890" s="293"/>
      <c r="H2890" s="294">
        <v>1777.44</v>
      </c>
      <c r="I2890" s="294">
        <v>1777.44</v>
      </c>
    </row>
    <row r="2891" spans="2:9" x14ac:dyDescent="0.25">
      <c r="B2891" t="s">
        <v>128</v>
      </c>
      <c r="C2891" s="291" t="s">
        <v>541</v>
      </c>
      <c r="D2891" s="295"/>
      <c r="E2891" s="292">
        <v>7090</v>
      </c>
      <c r="F2891" s="293">
        <v>3</v>
      </c>
      <c r="G2891" s="293"/>
      <c r="H2891" s="294">
        <v>706.14</v>
      </c>
      <c r="I2891" s="294">
        <v>235.38</v>
      </c>
    </row>
    <row r="2892" spans="2:9" x14ac:dyDescent="0.25">
      <c r="B2892" t="s">
        <v>128</v>
      </c>
      <c r="C2892" s="291" t="s">
        <v>362</v>
      </c>
      <c r="D2892" s="295"/>
      <c r="E2892" s="292">
        <v>7675</v>
      </c>
      <c r="F2892" s="293">
        <v>2</v>
      </c>
      <c r="G2892" s="293"/>
      <c r="H2892" s="294">
        <v>2867.73</v>
      </c>
      <c r="I2892" s="294">
        <v>1433.865</v>
      </c>
    </row>
    <row r="2893" spans="2:9" x14ac:dyDescent="0.25">
      <c r="B2893" t="s">
        <v>128</v>
      </c>
      <c r="C2893" s="291" t="s">
        <v>397</v>
      </c>
      <c r="D2893" s="295"/>
      <c r="E2893" s="292">
        <v>8046</v>
      </c>
      <c r="F2893" s="293">
        <v>3</v>
      </c>
      <c r="G2893" s="293"/>
      <c r="H2893" s="294">
        <v>1320.3600000000001</v>
      </c>
      <c r="I2893" s="294">
        <v>440.12000000000006</v>
      </c>
    </row>
    <row r="2894" spans="2:9" x14ac:dyDescent="0.25">
      <c r="B2894" t="s">
        <v>128</v>
      </c>
      <c r="C2894" s="295" t="s">
        <v>493</v>
      </c>
      <c r="D2894" s="295"/>
      <c r="E2894" s="292">
        <v>7001</v>
      </c>
      <c r="F2894" s="293">
        <v>2</v>
      </c>
      <c r="G2894" s="293"/>
      <c r="H2894" s="294">
        <v>751.95</v>
      </c>
      <c r="I2894" s="294">
        <v>375.97500000000002</v>
      </c>
    </row>
    <row r="2895" spans="2:9" x14ac:dyDescent="0.25">
      <c r="B2895" t="s">
        <v>128</v>
      </c>
      <c r="C2895" s="295" t="s">
        <v>493</v>
      </c>
      <c r="D2895" s="295"/>
      <c r="E2895" s="292">
        <v>7067</v>
      </c>
      <c r="F2895" s="293">
        <v>1</v>
      </c>
      <c r="G2895" s="293"/>
      <c r="H2895" s="294">
        <v>648.82999999999993</v>
      </c>
      <c r="I2895" s="294">
        <v>648.82999999999993</v>
      </c>
    </row>
    <row r="2896" spans="2:9" x14ac:dyDescent="0.25">
      <c r="B2896" t="s">
        <v>128</v>
      </c>
      <c r="C2896" s="295" t="s">
        <v>493</v>
      </c>
      <c r="D2896" s="295"/>
      <c r="E2896" s="292">
        <v>7095</v>
      </c>
      <c r="F2896" s="293">
        <v>1</v>
      </c>
      <c r="G2896" s="293"/>
      <c r="H2896" s="294">
        <v>495.91999999999996</v>
      </c>
      <c r="I2896" s="294">
        <v>495.91999999999996</v>
      </c>
    </row>
    <row r="2897" spans="2:9" x14ac:dyDescent="0.25">
      <c r="B2897" t="s">
        <v>128</v>
      </c>
      <c r="C2897" s="295" t="s">
        <v>493</v>
      </c>
      <c r="D2897" s="295"/>
      <c r="E2897" s="292">
        <v>8830</v>
      </c>
      <c r="F2897" s="293">
        <v>6</v>
      </c>
      <c r="G2897" s="293"/>
      <c r="H2897" s="294">
        <v>4029.63</v>
      </c>
      <c r="I2897" s="294">
        <v>671.60500000000002</v>
      </c>
    </row>
    <row r="2898" spans="2:9" x14ac:dyDescent="0.25">
      <c r="B2898" t="s">
        <v>128</v>
      </c>
      <c r="C2898" s="295" t="s">
        <v>493</v>
      </c>
      <c r="D2898" s="295"/>
      <c r="E2898" s="292">
        <v>8861</v>
      </c>
      <c r="F2898" s="293">
        <v>2</v>
      </c>
      <c r="G2898" s="293"/>
      <c r="H2898" s="294">
        <v>2075.63</v>
      </c>
      <c r="I2898" s="294">
        <v>1037.8150000000001</v>
      </c>
    </row>
    <row r="2899" spans="2:9" x14ac:dyDescent="0.25">
      <c r="B2899" t="s">
        <v>128</v>
      </c>
      <c r="C2899" s="291" t="s">
        <v>493</v>
      </c>
      <c r="D2899" s="295"/>
      <c r="E2899" s="292">
        <v>8863</v>
      </c>
      <c r="F2899" s="293">
        <v>1</v>
      </c>
      <c r="G2899" s="293"/>
      <c r="H2899" s="294">
        <v>141.56</v>
      </c>
      <c r="I2899" s="294">
        <v>141.56</v>
      </c>
    </row>
    <row r="2900" spans="2:9" x14ac:dyDescent="0.25">
      <c r="B2900" t="s">
        <v>128</v>
      </c>
      <c r="C2900" s="291" t="s">
        <v>449</v>
      </c>
      <c r="D2900" s="295"/>
      <c r="E2900" s="292">
        <v>8096</v>
      </c>
      <c r="F2900" s="293">
        <v>9</v>
      </c>
      <c r="G2900" s="293"/>
      <c r="H2900" s="294">
        <v>5683.73</v>
      </c>
      <c r="I2900" s="294">
        <v>631.52555555555546</v>
      </c>
    </row>
    <row r="2901" spans="2:9" x14ac:dyDescent="0.25">
      <c r="B2901" t="s">
        <v>128</v>
      </c>
      <c r="C2901" s="291" t="s">
        <v>421</v>
      </c>
      <c r="D2901" s="295"/>
      <c r="E2901" s="292">
        <v>8107</v>
      </c>
      <c r="F2901" s="293">
        <v>2</v>
      </c>
      <c r="G2901" s="293"/>
      <c r="H2901" s="294">
        <v>1849.6200000000001</v>
      </c>
      <c r="I2901" s="294">
        <v>924.81000000000006</v>
      </c>
    </row>
    <row r="2902" spans="2:9" x14ac:dyDescent="0.25">
      <c r="B2902" t="s">
        <v>128</v>
      </c>
      <c r="C2902" s="295" t="s">
        <v>709</v>
      </c>
      <c r="D2902" s="295"/>
      <c r="E2902" s="292">
        <v>7073</v>
      </c>
      <c r="F2902" s="293">
        <v>1</v>
      </c>
      <c r="G2902" s="293"/>
      <c r="H2902" s="294">
        <v>19962.120000000003</v>
      </c>
      <c r="I2902" s="294">
        <v>19962.120000000003</v>
      </c>
    </row>
    <row r="2903" spans="2:9" x14ac:dyDescent="0.25">
      <c r="B2903" t="s">
        <v>128</v>
      </c>
      <c r="C2903" s="291" t="s">
        <v>709</v>
      </c>
      <c r="D2903" s="295"/>
      <c r="E2903" s="292">
        <v>7075</v>
      </c>
      <c r="F2903" s="293">
        <v>1</v>
      </c>
      <c r="G2903" s="293"/>
      <c r="H2903" s="294">
        <v>294.95999999999998</v>
      </c>
      <c r="I2903" s="294">
        <v>294.95999999999998</v>
      </c>
    </row>
    <row r="2904" spans="2:9" x14ac:dyDescent="0.25">
      <c r="B2904" t="s">
        <v>128</v>
      </c>
      <c r="C2904" s="291" t="s">
        <v>365</v>
      </c>
      <c r="D2904" s="295"/>
      <c r="E2904" s="292">
        <v>7481</v>
      </c>
      <c r="F2904" s="293">
        <v>1</v>
      </c>
      <c r="G2904" s="293"/>
      <c r="H2904" s="294">
        <v>569.04</v>
      </c>
      <c r="I2904" s="294">
        <v>569.04</v>
      </c>
    </row>
    <row r="2905" spans="2:9" x14ac:dyDescent="0.25">
      <c r="B2905" t="s">
        <v>128</v>
      </c>
      <c r="C2905" s="291" t="s">
        <v>730</v>
      </c>
      <c r="D2905" s="295"/>
      <c r="E2905" s="292" t="s">
        <v>730</v>
      </c>
      <c r="F2905" s="293">
        <v>20</v>
      </c>
      <c r="G2905" s="293"/>
      <c r="H2905" s="294">
        <v>17711.009999999998</v>
      </c>
      <c r="I2905" s="294">
        <v>885.55049999999994</v>
      </c>
    </row>
    <row r="2906" spans="2:9" x14ac:dyDescent="0.25">
      <c r="C2906" s="296" t="s">
        <v>731</v>
      </c>
      <c r="D2906" s="296"/>
      <c r="E2906" s="296"/>
      <c r="F2906" s="297">
        <v>1531</v>
      </c>
      <c r="G2906" s="297"/>
      <c r="H2906" s="298">
        <v>1596295.0299999991</v>
      </c>
      <c r="I2906" s="298">
        <v>1042.6486152841273</v>
      </c>
    </row>
  </sheetData>
  <mergeCells count="3">
    <mergeCell ref="A2:D2"/>
    <mergeCell ref="L2:N2"/>
    <mergeCell ref="AD2:AG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4386"/>
  <sheetViews>
    <sheetView zoomScale="70" zoomScaleNormal="70" zoomScalePageLayoutView="60" workbookViewId="0">
      <selection activeCell="V20" sqref="V20:V47"/>
    </sheetView>
  </sheetViews>
  <sheetFormatPr defaultRowHeight="0" customHeight="1" zeroHeight="1" x14ac:dyDescent="0.25"/>
  <cols>
    <col min="1" max="1" width="21.42578125" customWidth="1"/>
    <col min="2" max="2" width="28.140625" customWidth="1"/>
    <col min="3" max="3" width="29.42578125" bestFit="1" customWidth="1"/>
    <col min="4" max="4" width="11.42578125" style="379" bestFit="1" customWidth="1"/>
    <col min="5" max="5" width="22.140625" bestFit="1" customWidth="1"/>
    <col min="6" max="6" width="20.140625" bestFit="1" customWidth="1"/>
    <col min="7" max="7" width="21" bestFit="1" customWidth="1"/>
    <col min="8" max="8" width="3.7109375" customWidth="1"/>
    <col min="9" max="9" width="64.85546875" bestFit="1" customWidth="1"/>
    <col min="10" max="10" width="19.7109375" bestFit="1" customWidth="1"/>
    <col min="11" max="11" width="15.28515625" bestFit="1" customWidth="1"/>
    <col min="12" max="12" width="8.7109375" customWidth="1"/>
    <col min="13" max="13" width="26.140625" style="380" customWidth="1"/>
    <col min="14" max="14" width="24.5703125" style="381" bestFit="1" customWidth="1"/>
    <col min="16" max="16" width="26.140625" style="380" customWidth="1"/>
    <col min="17" max="17" width="24.5703125" style="381" bestFit="1" customWidth="1"/>
    <col min="19" max="19" width="24.28515625" style="380" customWidth="1"/>
    <col min="20" max="20" width="24.5703125" style="381" bestFit="1" customWidth="1"/>
    <col min="22" max="22" width="27" style="42" customWidth="1"/>
    <col min="23" max="23" width="70.5703125" style="5" bestFit="1" customWidth="1"/>
    <col min="24" max="24" width="27.7109375" style="5" customWidth="1"/>
    <col min="25" max="25" width="21.42578125" style="5" customWidth="1"/>
    <col min="26" max="26" width="22.42578125" style="5" customWidth="1"/>
  </cols>
  <sheetData>
    <row r="1" spans="1:39" s="4" customFormat="1" ht="13.5" thickBot="1" x14ac:dyDescent="0.25">
      <c r="A1" s="44" t="s">
        <v>66</v>
      </c>
      <c r="B1" s="13"/>
      <c r="C1" s="13"/>
      <c r="D1" s="353"/>
      <c r="I1" s="44" t="s">
        <v>67</v>
      </c>
      <c r="J1" s="13"/>
      <c r="K1" s="13"/>
      <c r="M1" s="354" t="s">
        <v>68</v>
      </c>
      <c r="N1" s="355"/>
      <c r="O1" s="13"/>
      <c r="P1" s="356"/>
      <c r="Q1" s="357"/>
      <c r="S1" s="356"/>
      <c r="T1" s="357"/>
      <c r="V1" s="114" t="s">
        <v>75</v>
      </c>
      <c r="W1" s="114"/>
      <c r="X1" s="48"/>
      <c r="Y1" s="48"/>
      <c r="Z1" s="48"/>
      <c r="AA1" s="48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88" t="s">
        <v>69</v>
      </c>
      <c r="B2" s="489"/>
      <c r="C2" s="48"/>
      <c r="D2" s="358"/>
      <c r="I2" s="485" t="s">
        <v>103</v>
      </c>
      <c r="J2" s="486"/>
      <c r="K2" s="487"/>
      <c r="M2" s="488" t="s">
        <v>104</v>
      </c>
      <c r="N2" s="489"/>
      <c r="O2" s="65"/>
      <c r="P2" s="359"/>
      <c r="Q2" s="360"/>
      <c r="R2" s="65"/>
      <c r="S2" s="361"/>
      <c r="T2" s="360"/>
      <c r="V2" s="488" t="s">
        <v>81</v>
      </c>
      <c r="W2" s="489"/>
      <c r="X2" s="48"/>
      <c r="Y2" s="48"/>
      <c r="Z2" s="48"/>
      <c r="AA2" s="48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362"/>
      <c r="C3" s="137"/>
      <c r="D3" s="363"/>
      <c r="E3" s="349"/>
      <c r="F3" s="349"/>
      <c r="I3" s="34"/>
      <c r="M3" s="364"/>
      <c r="N3" s="357"/>
      <c r="P3" s="365"/>
      <c r="Q3" s="366"/>
      <c r="R3" s="48"/>
      <c r="S3" s="365"/>
      <c r="T3" s="366"/>
      <c r="V3" s="34"/>
      <c r="W3" s="48"/>
      <c r="X3" s="48"/>
      <c r="Y3" s="48"/>
      <c r="Z3" s="48"/>
      <c r="AA3" s="48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6</v>
      </c>
      <c r="B4" s="6"/>
      <c r="C4" s="6"/>
      <c r="D4" s="367"/>
      <c r="E4" s="138"/>
      <c r="F4" s="138"/>
      <c r="G4" s="6"/>
      <c r="I4" s="34"/>
      <c r="M4" s="368"/>
      <c r="N4" s="366"/>
      <c r="O4" s="48"/>
      <c r="P4" s="365"/>
      <c r="Q4" s="366"/>
      <c r="R4" s="48"/>
      <c r="S4" s="365"/>
      <c r="T4" s="366"/>
      <c r="V4" s="49"/>
      <c r="W4" s="48"/>
      <c r="X4" s="48"/>
      <c r="Y4" s="48"/>
      <c r="Z4" s="48"/>
      <c r="AA4" s="48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7" t="s">
        <v>131</v>
      </c>
      <c r="B5" s="6"/>
      <c r="C5" s="6"/>
      <c r="D5" s="367"/>
      <c r="E5" s="349"/>
      <c r="F5" s="349"/>
      <c r="I5" s="4" t="s">
        <v>1124</v>
      </c>
      <c r="M5" s="364" t="s">
        <v>143</v>
      </c>
      <c r="N5" s="366"/>
      <c r="O5" s="48"/>
      <c r="P5" s="365"/>
      <c r="Q5" s="366"/>
      <c r="R5" s="48"/>
      <c r="S5" s="365"/>
      <c r="T5" s="366"/>
      <c r="V5" s="490" t="s">
        <v>1059</v>
      </c>
      <c r="W5" s="491"/>
      <c r="X5" s="491"/>
      <c r="Y5" s="491"/>
      <c r="Z5" s="491"/>
      <c r="AA5" s="48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2.75" x14ac:dyDescent="0.2">
      <c r="D6" s="369"/>
      <c r="I6" s="34" t="s">
        <v>1123</v>
      </c>
      <c r="M6" s="368"/>
      <c r="N6" s="366"/>
      <c r="O6" s="48"/>
      <c r="P6" s="365"/>
      <c r="Q6" s="366"/>
      <c r="R6" s="48"/>
      <c r="S6" s="365"/>
      <c r="T6" s="366"/>
      <c r="V6" s="490"/>
      <c r="W6" s="491"/>
      <c r="X6" s="491"/>
      <c r="Y6" s="491"/>
      <c r="Z6" s="491"/>
      <c r="AA6" s="48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724</v>
      </c>
      <c r="I7" s="34"/>
      <c r="M7" s="368"/>
      <c r="N7" s="366"/>
      <c r="O7" s="48"/>
      <c r="P7" s="365"/>
      <c r="Q7" s="366"/>
      <c r="R7" s="48"/>
      <c r="S7" s="365"/>
      <c r="T7" s="366"/>
      <c r="V7" s="490"/>
      <c r="W7" s="491"/>
      <c r="X7" s="491"/>
      <c r="Y7" s="491"/>
      <c r="Z7" s="491"/>
      <c r="AA7" s="48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A8" s="4" t="s">
        <v>1122</v>
      </c>
      <c r="I8" s="34"/>
      <c r="M8" s="368"/>
      <c r="N8" s="366"/>
      <c r="O8" s="48"/>
      <c r="P8" s="365"/>
      <c r="Q8" s="366"/>
      <c r="R8" s="48"/>
      <c r="S8" s="365"/>
      <c r="T8" s="366"/>
      <c r="V8" s="49"/>
      <c r="W8" s="48"/>
      <c r="X8" s="48"/>
      <c r="Y8" s="48"/>
      <c r="Z8" s="48"/>
      <c r="AA8" s="48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8"/>
      <c r="B9" s="48"/>
      <c r="C9" s="48"/>
      <c r="D9" s="358"/>
      <c r="E9" s="349"/>
      <c r="F9" s="349"/>
      <c r="G9" s="98" t="s">
        <v>110</v>
      </c>
      <c r="I9" s="34"/>
      <c r="M9" s="368"/>
      <c r="N9" s="357"/>
      <c r="O9" s="48"/>
      <c r="P9" s="365"/>
      <c r="Q9" s="366"/>
      <c r="R9" s="48"/>
      <c r="S9" s="365"/>
      <c r="T9" s="370" t="s">
        <v>110</v>
      </c>
      <c r="V9" s="49"/>
      <c r="W9" s="48"/>
      <c r="X9" s="48"/>
      <c r="Y9" s="48"/>
      <c r="Z9" s="48"/>
      <c r="AA9" s="48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15" t="s">
        <v>172</v>
      </c>
      <c r="D10" s="369"/>
      <c r="I10" s="34"/>
      <c r="J10" s="64"/>
      <c r="K10" s="98"/>
      <c r="M10" s="364"/>
      <c r="N10" s="366"/>
      <c r="O10" s="48"/>
      <c r="P10" s="365"/>
      <c r="Q10" s="366"/>
      <c r="R10" s="48"/>
      <c r="S10" s="365"/>
      <c r="T10" s="357"/>
      <c r="V10" s="49"/>
      <c r="W10" s="48"/>
      <c r="X10" s="48"/>
      <c r="Y10" s="48"/>
      <c r="Z10" s="48"/>
      <c r="AA10" s="48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3" t="s">
        <v>95</v>
      </c>
      <c r="B11" s="50" t="s">
        <v>17</v>
      </c>
      <c r="C11" s="50" t="s">
        <v>87</v>
      </c>
      <c r="D11" s="371" t="s">
        <v>18</v>
      </c>
      <c r="E11" s="50" t="s">
        <v>70</v>
      </c>
      <c r="F11" s="50" t="s">
        <v>71</v>
      </c>
      <c r="G11" s="63" t="s">
        <v>82</v>
      </c>
      <c r="I11" s="51" t="s">
        <v>72</v>
      </c>
      <c r="J11" s="51" t="s">
        <v>73</v>
      </c>
      <c r="K11" s="51" t="s">
        <v>74</v>
      </c>
      <c r="M11" s="372" t="s">
        <v>1112</v>
      </c>
      <c r="N11" s="373" t="s">
        <v>130</v>
      </c>
      <c r="O11" s="54"/>
      <c r="P11" s="374" t="s">
        <v>1113</v>
      </c>
      <c r="Q11" s="375" t="s">
        <v>130</v>
      </c>
      <c r="R11" s="54"/>
      <c r="S11" s="374" t="s">
        <v>1114</v>
      </c>
      <c r="T11" s="375" t="s">
        <v>130</v>
      </c>
      <c r="V11" s="93" t="s">
        <v>96</v>
      </c>
      <c r="W11" s="94" t="s">
        <v>97</v>
      </c>
      <c r="X11" s="94" t="s">
        <v>98</v>
      </c>
      <c r="Y11" s="94" t="s">
        <v>99</v>
      </c>
      <c r="Z11" s="94" t="s">
        <v>100</v>
      </c>
      <c r="AA11" s="48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ht="15.75" x14ac:dyDescent="0.25">
      <c r="A12" s="66" t="s">
        <v>1115</v>
      </c>
      <c r="B12" s="66" t="s">
        <v>307</v>
      </c>
      <c r="C12" s="66"/>
      <c r="D12" s="376">
        <v>7401</v>
      </c>
      <c r="E12" s="66"/>
      <c r="F12" s="66"/>
      <c r="G12" s="66"/>
      <c r="I12" s="66"/>
      <c r="J12" s="66"/>
      <c r="K12" s="66"/>
      <c r="M12" s="377">
        <v>26</v>
      </c>
      <c r="N12" s="378">
        <v>-790</v>
      </c>
      <c r="P12" s="377">
        <v>25</v>
      </c>
      <c r="Q12" s="378">
        <v>-490.86999999999995</v>
      </c>
      <c r="S12" s="377">
        <v>9</v>
      </c>
      <c r="T12" s="378">
        <v>-296.43</v>
      </c>
      <c r="V12" s="140" t="s">
        <v>173</v>
      </c>
      <c r="W12" s="335"/>
      <c r="X12" s="141"/>
      <c r="Y12" s="66"/>
      <c r="Z12" s="66"/>
    </row>
    <row r="13" spans="1:39" ht="31.5" x14ac:dyDescent="0.25">
      <c r="A13" s="66" t="s">
        <v>1115</v>
      </c>
      <c r="B13" s="66" t="s">
        <v>494</v>
      </c>
      <c r="C13" s="66"/>
      <c r="D13" s="376">
        <v>8501</v>
      </c>
      <c r="E13" s="66"/>
      <c r="F13" s="66"/>
      <c r="G13" s="66"/>
      <c r="I13" s="66"/>
      <c r="J13" s="66"/>
      <c r="K13" s="66"/>
      <c r="M13" s="377">
        <v>11</v>
      </c>
      <c r="N13" s="378">
        <v>-800.64</v>
      </c>
      <c r="P13" s="377">
        <v>13</v>
      </c>
      <c r="Q13" s="378">
        <v>-626.01</v>
      </c>
      <c r="S13" s="377">
        <v>6</v>
      </c>
      <c r="T13" s="378">
        <v>-345.94</v>
      </c>
      <c r="V13" s="142" t="s">
        <v>1060</v>
      </c>
      <c r="W13" s="336" t="s">
        <v>1061</v>
      </c>
      <c r="X13" s="350" t="s">
        <v>1062</v>
      </c>
      <c r="Y13" s="66"/>
      <c r="Z13" s="66"/>
    </row>
    <row r="14" spans="1:39" ht="31.5" x14ac:dyDescent="0.25">
      <c r="A14" s="66" t="s">
        <v>1115</v>
      </c>
      <c r="B14" s="66" t="s">
        <v>553</v>
      </c>
      <c r="C14" s="66"/>
      <c r="D14" s="376">
        <v>7620</v>
      </c>
      <c r="E14" s="66"/>
      <c r="F14" s="66"/>
      <c r="G14" s="66"/>
      <c r="I14" s="66"/>
      <c r="J14" s="66"/>
      <c r="K14" s="66"/>
      <c r="M14" s="377">
        <v>2</v>
      </c>
      <c r="N14" s="378">
        <v>-99.03</v>
      </c>
      <c r="P14" s="377">
        <v>4</v>
      </c>
      <c r="Q14" s="378">
        <v>-112.87</v>
      </c>
      <c r="S14" s="377">
        <v>2</v>
      </c>
      <c r="T14" s="378">
        <v>-42.29</v>
      </c>
      <c r="V14" s="142" t="s">
        <v>1063</v>
      </c>
      <c r="W14" s="337" t="s">
        <v>1064</v>
      </c>
      <c r="X14" s="350" t="s">
        <v>1065</v>
      </c>
      <c r="Y14" s="66" t="s">
        <v>1066</v>
      </c>
      <c r="Z14" s="66"/>
    </row>
    <row r="15" spans="1:39" ht="15.75" x14ac:dyDescent="0.25">
      <c r="A15" s="66" t="s">
        <v>1115</v>
      </c>
      <c r="B15" s="66" t="s">
        <v>398</v>
      </c>
      <c r="C15" s="66"/>
      <c r="D15" s="376">
        <v>8106</v>
      </c>
      <c r="E15" s="66"/>
      <c r="F15" s="66"/>
      <c r="G15" s="66"/>
      <c r="I15" s="66"/>
      <c r="J15" s="66"/>
      <c r="K15" s="66"/>
      <c r="M15" s="377">
        <v>180</v>
      </c>
      <c r="N15" s="378">
        <v>-8720.44</v>
      </c>
      <c r="P15" s="377">
        <v>159</v>
      </c>
      <c r="Q15" s="378">
        <v>-6604.880000000001</v>
      </c>
      <c r="S15" s="377">
        <v>140</v>
      </c>
      <c r="T15" s="378">
        <v>-7082.7</v>
      </c>
      <c r="V15" s="142" t="s">
        <v>1067</v>
      </c>
      <c r="W15" s="337" t="s">
        <v>1068</v>
      </c>
      <c r="X15" s="350" t="s">
        <v>1062</v>
      </c>
      <c r="Y15" s="66"/>
      <c r="Z15" s="66"/>
    </row>
    <row r="16" spans="1:39" ht="31.5" x14ac:dyDescent="0.25">
      <c r="A16" s="66" t="s">
        <v>1115</v>
      </c>
      <c r="B16" s="66" t="s">
        <v>400</v>
      </c>
      <c r="C16" s="66"/>
      <c r="D16" s="376">
        <v>8007</v>
      </c>
      <c r="E16" s="66"/>
      <c r="F16" s="66"/>
      <c r="G16" s="66"/>
      <c r="I16" s="66"/>
      <c r="J16" s="66"/>
      <c r="K16" s="66"/>
      <c r="M16" s="377">
        <v>177</v>
      </c>
      <c r="N16" s="378">
        <v>-5994.9899999999989</v>
      </c>
      <c r="P16" s="377">
        <v>183</v>
      </c>
      <c r="Q16" s="378">
        <v>-6627.2800000000007</v>
      </c>
      <c r="S16" s="377">
        <v>127</v>
      </c>
      <c r="T16" s="378">
        <v>-6649.5400000000009</v>
      </c>
      <c r="V16" s="142" t="s">
        <v>1069</v>
      </c>
      <c r="W16" s="337" t="s">
        <v>1070</v>
      </c>
      <c r="X16" s="350" t="s">
        <v>1065</v>
      </c>
      <c r="Y16" s="66" t="s">
        <v>1066</v>
      </c>
      <c r="Z16" s="66"/>
    </row>
    <row r="17" spans="1:26" ht="31.5" x14ac:dyDescent="0.25">
      <c r="A17" s="66" t="s">
        <v>1115</v>
      </c>
      <c r="B17" s="66" t="s">
        <v>400</v>
      </c>
      <c r="C17" s="66"/>
      <c r="D17" s="376">
        <v>8033</v>
      </c>
      <c r="E17" s="66"/>
      <c r="F17" s="66"/>
      <c r="G17" s="66"/>
      <c r="I17" s="66"/>
      <c r="J17" s="66"/>
      <c r="K17" s="66"/>
      <c r="M17" s="377">
        <v>14</v>
      </c>
      <c r="N17" s="378">
        <v>-1036.3600000000001</v>
      </c>
      <c r="P17" s="377">
        <v>13</v>
      </c>
      <c r="Q17" s="378">
        <v>-899.69000000000017</v>
      </c>
      <c r="S17" s="377">
        <v>14</v>
      </c>
      <c r="T17" s="378">
        <v>-867.43999999999994</v>
      </c>
      <c r="V17" s="142" t="s">
        <v>1071</v>
      </c>
      <c r="W17" s="338" t="s">
        <v>1072</v>
      </c>
      <c r="X17" s="350" t="s">
        <v>1062</v>
      </c>
      <c r="Y17" s="66"/>
      <c r="Z17" s="66"/>
    </row>
    <row r="18" spans="1:26" ht="31.5" x14ac:dyDescent="0.25">
      <c r="A18" s="66" t="s">
        <v>1115</v>
      </c>
      <c r="B18" s="66" t="s">
        <v>400</v>
      </c>
      <c r="C18" s="66"/>
      <c r="D18" s="376">
        <v>8035</v>
      </c>
      <c r="E18" s="66"/>
      <c r="F18" s="66"/>
      <c r="G18" s="66"/>
      <c r="I18" s="66"/>
      <c r="J18" s="66"/>
      <c r="K18" s="66"/>
      <c r="M18" s="377">
        <v>2</v>
      </c>
      <c r="N18" s="378">
        <v>-150.38999999999999</v>
      </c>
      <c r="P18" s="377">
        <v>2</v>
      </c>
      <c r="Q18" s="378">
        <v>-106.05</v>
      </c>
      <c r="S18" s="377">
        <v>2</v>
      </c>
      <c r="T18" s="378">
        <v>-182.72</v>
      </c>
      <c r="V18" s="142" t="s">
        <v>1073</v>
      </c>
      <c r="W18" s="339" t="s">
        <v>1074</v>
      </c>
      <c r="X18" s="350" t="s">
        <v>1065</v>
      </c>
      <c r="Y18" s="66" t="s">
        <v>1066</v>
      </c>
      <c r="Z18" s="66"/>
    </row>
    <row r="19" spans="1:26" ht="15.75" x14ac:dyDescent="0.25">
      <c r="A19" s="66" t="s">
        <v>1115</v>
      </c>
      <c r="B19" s="66" t="s">
        <v>451</v>
      </c>
      <c r="C19" s="66"/>
      <c r="D19" s="376">
        <v>7001</v>
      </c>
      <c r="E19" s="66"/>
      <c r="F19" s="66"/>
      <c r="G19" s="66"/>
      <c r="I19" s="66"/>
      <c r="J19" s="66"/>
      <c r="K19" s="66"/>
      <c r="M19" s="377">
        <v>0</v>
      </c>
      <c r="N19" s="378">
        <v>0</v>
      </c>
      <c r="P19" s="377">
        <v>0</v>
      </c>
      <c r="Q19" s="378">
        <v>0</v>
      </c>
      <c r="S19" s="377">
        <v>0</v>
      </c>
      <c r="T19" s="378">
        <v>0</v>
      </c>
      <c r="V19" s="143" t="s">
        <v>1075</v>
      </c>
      <c r="W19" s="337" t="s">
        <v>1076</v>
      </c>
      <c r="X19" s="350" t="s">
        <v>1062</v>
      </c>
      <c r="Y19" s="66"/>
      <c r="Z19" s="66"/>
    </row>
    <row r="20" spans="1:26" ht="31.5" x14ac:dyDescent="0.25">
      <c r="A20" s="66" t="s">
        <v>1115</v>
      </c>
      <c r="B20" s="66" t="s">
        <v>451</v>
      </c>
      <c r="C20" s="66"/>
      <c r="D20" s="376">
        <v>7002</v>
      </c>
      <c r="E20" s="66"/>
      <c r="F20" s="66"/>
      <c r="G20" s="66"/>
      <c r="I20" s="66"/>
      <c r="J20" s="66"/>
      <c r="K20" s="66"/>
      <c r="M20" s="377">
        <v>2509</v>
      </c>
      <c r="N20" s="378">
        <v>-142643.68999999994</v>
      </c>
      <c r="P20" s="377">
        <v>2374</v>
      </c>
      <c r="Q20" s="378">
        <v>-117066.41</v>
      </c>
      <c r="S20" s="377">
        <v>1715</v>
      </c>
      <c r="T20" s="378">
        <v>-91196.049999999916</v>
      </c>
      <c r="V20" s="142" t="s">
        <v>1077</v>
      </c>
      <c r="W20" s="337" t="s">
        <v>1078</v>
      </c>
      <c r="X20" s="350" t="s">
        <v>1062</v>
      </c>
      <c r="Y20" s="66"/>
      <c r="Z20" s="66"/>
    </row>
    <row r="21" spans="1:26" ht="15.75" x14ac:dyDescent="0.25">
      <c r="A21" s="66" t="s">
        <v>1115</v>
      </c>
      <c r="B21" s="66" t="s">
        <v>451</v>
      </c>
      <c r="C21" s="66"/>
      <c r="D21" s="376">
        <v>7114</v>
      </c>
      <c r="E21" s="66"/>
      <c r="F21" s="66"/>
      <c r="G21" s="66"/>
      <c r="I21" s="66"/>
      <c r="J21" s="66"/>
      <c r="K21" s="66"/>
      <c r="M21" s="377">
        <v>0</v>
      </c>
      <c r="N21" s="378">
        <v>0</v>
      </c>
      <c r="P21" s="377">
        <v>0</v>
      </c>
      <c r="Q21" s="378">
        <v>0</v>
      </c>
      <c r="S21" s="377">
        <v>1</v>
      </c>
      <c r="T21" s="378">
        <v>-89.91</v>
      </c>
      <c r="V21" s="143" t="s">
        <v>1079</v>
      </c>
      <c r="W21" s="340" t="s">
        <v>1080</v>
      </c>
      <c r="X21" s="350" t="s">
        <v>1062</v>
      </c>
      <c r="Y21" s="66"/>
      <c r="Z21" s="66"/>
    </row>
    <row r="22" spans="1:26" ht="16.5" thickBot="1" x14ac:dyDescent="0.3">
      <c r="A22" s="66" t="s">
        <v>1115</v>
      </c>
      <c r="B22" s="66" t="s">
        <v>451</v>
      </c>
      <c r="C22" s="66"/>
      <c r="D22" s="376">
        <v>7305</v>
      </c>
      <c r="E22" s="66"/>
      <c r="F22" s="66"/>
      <c r="G22" s="66"/>
      <c r="I22" s="66"/>
      <c r="J22" s="66"/>
      <c r="K22" s="66"/>
      <c r="M22" s="377">
        <v>0</v>
      </c>
      <c r="N22" s="378">
        <v>0</v>
      </c>
      <c r="P22" s="377">
        <v>0</v>
      </c>
      <c r="Q22" s="378">
        <v>0</v>
      </c>
      <c r="S22" s="377">
        <v>1</v>
      </c>
      <c r="T22" s="378">
        <v>-106.08</v>
      </c>
      <c r="V22" s="143" t="s">
        <v>1081</v>
      </c>
      <c r="W22" s="341" t="s">
        <v>1082</v>
      </c>
      <c r="X22" s="350" t="s">
        <v>1062</v>
      </c>
      <c r="Y22" s="66"/>
      <c r="Z22" s="66"/>
    </row>
    <row r="23" spans="1:26" ht="15.75" x14ac:dyDescent="0.25">
      <c r="A23" s="66" t="s">
        <v>1115</v>
      </c>
      <c r="B23" s="66" t="s">
        <v>607</v>
      </c>
      <c r="C23" s="66"/>
      <c r="D23" s="376">
        <v>7921</v>
      </c>
      <c r="E23" s="66"/>
      <c r="F23" s="66"/>
      <c r="G23" s="66"/>
      <c r="I23" s="66"/>
      <c r="J23" s="66"/>
      <c r="K23" s="66"/>
      <c r="M23" s="377">
        <v>29</v>
      </c>
      <c r="N23" s="378">
        <v>-858.07999999999993</v>
      </c>
      <c r="P23" s="377">
        <v>23</v>
      </c>
      <c r="Q23" s="378">
        <v>-302.54000000000002</v>
      </c>
      <c r="S23" s="377">
        <v>5</v>
      </c>
      <c r="T23" s="378">
        <v>-265.64999999999998</v>
      </c>
      <c r="V23" s="342" t="s">
        <v>1083</v>
      </c>
      <c r="W23" s="144"/>
      <c r="X23" s="351" t="s">
        <v>1062</v>
      </c>
      <c r="Y23" s="66"/>
      <c r="Z23" s="66"/>
    </row>
    <row r="24" spans="1:26" ht="15.75" x14ac:dyDescent="0.25">
      <c r="A24" s="66" t="s">
        <v>1115</v>
      </c>
      <c r="B24" s="66" t="s">
        <v>607</v>
      </c>
      <c r="C24" s="66"/>
      <c r="D24" s="376">
        <v>7931</v>
      </c>
      <c r="E24" s="66"/>
      <c r="F24" s="66"/>
      <c r="G24" s="66"/>
      <c r="I24" s="66"/>
      <c r="J24" s="66"/>
      <c r="K24" s="66"/>
      <c r="M24" s="377">
        <v>1</v>
      </c>
      <c r="N24" s="378">
        <v>-101.68</v>
      </c>
      <c r="P24" s="377">
        <v>1</v>
      </c>
      <c r="Q24" s="378">
        <v>-64.459999999999994</v>
      </c>
      <c r="S24" s="377">
        <v>0</v>
      </c>
      <c r="T24" s="378">
        <v>0</v>
      </c>
      <c r="V24" s="342" t="s">
        <v>1111</v>
      </c>
      <c r="W24" s="66"/>
      <c r="X24" s="351" t="s">
        <v>1062</v>
      </c>
      <c r="Y24" s="66"/>
      <c r="Z24" s="66"/>
    </row>
    <row r="25" spans="1:26" ht="15.75" x14ac:dyDescent="0.25">
      <c r="A25" s="66" t="s">
        <v>1115</v>
      </c>
      <c r="B25" s="66" t="s">
        <v>422</v>
      </c>
      <c r="C25" s="66"/>
      <c r="D25" s="376">
        <v>7107</v>
      </c>
      <c r="E25" s="66"/>
      <c r="F25" s="66"/>
      <c r="G25" s="66"/>
      <c r="I25" s="66"/>
      <c r="J25" s="66"/>
      <c r="K25" s="66"/>
      <c r="M25" s="377">
        <v>1</v>
      </c>
      <c r="N25" s="378">
        <v>-10</v>
      </c>
      <c r="P25" s="377">
        <v>0</v>
      </c>
      <c r="Q25" s="378">
        <v>0</v>
      </c>
      <c r="S25" s="377">
        <v>0</v>
      </c>
      <c r="T25" s="378">
        <v>0</v>
      </c>
      <c r="V25" s="342" t="s">
        <v>1084</v>
      </c>
      <c r="W25" s="66"/>
      <c r="X25" s="351" t="s">
        <v>1062</v>
      </c>
      <c r="Y25" s="66"/>
      <c r="Z25" s="66"/>
    </row>
    <row r="26" spans="1:26" ht="15.75" x14ac:dyDescent="0.25">
      <c r="A26" s="66" t="s">
        <v>1115</v>
      </c>
      <c r="B26" s="66" t="s">
        <v>422</v>
      </c>
      <c r="C26" s="66"/>
      <c r="D26" s="376">
        <v>7109</v>
      </c>
      <c r="E26" s="66"/>
      <c r="F26" s="66"/>
      <c r="G26" s="66"/>
      <c r="I26" s="66"/>
      <c r="J26" s="66"/>
      <c r="K26" s="66"/>
      <c r="M26" s="377">
        <v>879</v>
      </c>
      <c r="N26" s="378">
        <v>-59624.55999999999</v>
      </c>
      <c r="P26" s="377">
        <v>961</v>
      </c>
      <c r="Q26" s="378">
        <v>-73548.530000000057</v>
      </c>
      <c r="S26" s="377">
        <v>568</v>
      </c>
      <c r="T26" s="378">
        <v>-36814.000000000036</v>
      </c>
      <c r="V26" s="343" t="s">
        <v>1085</v>
      </c>
      <c r="W26" s="66"/>
      <c r="X26" s="351" t="s">
        <v>1062</v>
      </c>
      <c r="Y26" s="66"/>
      <c r="Z26" s="66"/>
    </row>
    <row r="27" spans="1:26" ht="15.75" x14ac:dyDescent="0.25">
      <c r="A27" s="66" t="s">
        <v>1115</v>
      </c>
      <c r="B27" s="66" t="s">
        <v>401</v>
      </c>
      <c r="C27" s="66"/>
      <c r="D27" s="376">
        <v>8031</v>
      </c>
      <c r="E27" s="66"/>
      <c r="F27" s="66"/>
      <c r="G27" s="66"/>
      <c r="I27" s="66"/>
      <c r="J27" s="66"/>
      <c r="K27" s="66"/>
      <c r="M27" s="377">
        <v>394</v>
      </c>
      <c r="N27" s="378">
        <v>-24028.060000000016</v>
      </c>
      <c r="P27" s="377">
        <v>353</v>
      </c>
      <c r="Q27" s="378">
        <v>-21100.309999999994</v>
      </c>
      <c r="S27" s="377">
        <v>298</v>
      </c>
      <c r="T27" s="378">
        <v>-17948.629999999986</v>
      </c>
      <c r="V27" s="344" t="s">
        <v>1086</v>
      </c>
      <c r="W27" s="66"/>
      <c r="X27" s="351" t="s">
        <v>1062</v>
      </c>
      <c r="Y27" s="66"/>
      <c r="Z27" s="66"/>
    </row>
    <row r="28" spans="1:26" ht="31.5" x14ac:dyDescent="0.25">
      <c r="A28" s="66" t="s">
        <v>1115</v>
      </c>
      <c r="B28" s="66" t="s">
        <v>308</v>
      </c>
      <c r="C28" s="66"/>
      <c r="D28" s="376">
        <v>7621</v>
      </c>
      <c r="E28" s="66"/>
      <c r="F28" s="66"/>
      <c r="G28" s="66"/>
      <c r="I28" s="66"/>
      <c r="J28" s="66"/>
      <c r="K28" s="66"/>
      <c r="M28" s="377">
        <v>313</v>
      </c>
      <c r="N28" s="378">
        <v>-15081.71</v>
      </c>
      <c r="P28" s="377">
        <v>295</v>
      </c>
      <c r="Q28" s="378">
        <v>-12847.859999999991</v>
      </c>
      <c r="S28" s="377">
        <v>224</v>
      </c>
      <c r="T28" s="378">
        <v>-12853.739999999996</v>
      </c>
      <c r="V28" s="344" t="s">
        <v>1087</v>
      </c>
      <c r="W28" s="66"/>
      <c r="X28" s="351" t="s">
        <v>1062</v>
      </c>
      <c r="Y28" s="66"/>
      <c r="Z28" s="66"/>
    </row>
    <row r="29" spans="1:26" ht="31.5" x14ac:dyDescent="0.25">
      <c r="A29" s="66" t="s">
        <v>1115</v>
      </c>
      <c r="B29" s="66" t="s">
        <v>524</v>
      </c>
      <c r="C29" s="66"/>
      <c r="D29" s="376">
        <v>7922</v>
      </c>
      <c r="E29" s="66"/>
      <c r="F29" s="66"/>
      <c r="G29" s="66"/>
      <c r="I29" s="66"/>
      <c r="J29" s="66"/>
      <c r="K29" s="66"/>
      <c r="M29" s="377">
        <v>39</v>
      </c>
      <c r="N29" s="378">
        <v>-1009.6600000000001</v>
      </c>
      <c r="P29" s="377">
        <v>38</v>
      </c>
      <c r="Q29" s="378">
        <v>-682.32</v>
      </c>
      <c r="S29" s="377">
        <v>17</v>
      </c>
      <c r="T29" s="378">
        <v>-657.70999999999992</v>
      </c>
      <c r="V29" s="343" t="s">
        <v>1088</v>
      </c>
      <c r="W29" s="66"/>
      <c r="X29" s="351" t="s">
        <v>1062</v>
      </c>
      <c r="Y29" s="66"/>
      <c r="Z29" s="66"/>
    </row>
    <row r="30" spans="1:26" ht="51.75" x14ac:dyDescent="0.25">
      <c r="A30" s="66" t="s">
        <v>1115</v>
      </c>
      <c r="B30" s="66" t="s">
        <v>608</v>
      </c>
      <c r="C30" s="66"/>
      <c r="D30" s="376">
        <v>7920</v>
      </c>
      <c r="E30" s="66"/>
      <c r="F30" s="66"/>
      <c r="G30" s="66"/>
      <c r="I30" s="66"/>
      <c r="J30" s="66"/>
      <c r="K30" s="66"/>
      <c r="M30" s="377">
        <v>49</v>
      </c>
      <c r="N30" s="378">
        <v>-1423.28</v>
      </c>
      <c r="P30" s="377">
        <v>38</v>
      </c>
      <c r="Q30" s="378">
        <v>244.76999999999992</v>
      </c>
      <c r="S30" s="377">
        <v>10</v>
      </c>
      <c r="T30" s="378">
        <v>-234.63000000000002</v>
      </c>
      <c r="V30" s="344" t="s">
        <v>1089</v>
      </c>
      <c r="W30" s="66"/>
      <c r="X30" s="351" t="s">
        <v>1065</v>
      </c>
      <c r="Y30" s="146" t="s">
        <v>1090</v>
      </c>
      <c r="Z30" s="147" t="s">
        <v>1091</v>
      </c>
    </row>
    <row r="31" spans="1:26" ht="31.5" x14ac:dyDescent="0.25">
      <c r="A31" s="66" t="s">
        <v>1115</v>
      </c>
      <c r="B31" s="66" t="s">
        <v>608</v>
      </c>
      <c r="C31" s="66"/>
      <c r="D31" s="376">
        <v>7924</v>
      </c>
      <c r="E31" s="66"/>
      <c r="F31" s="66"/>
      <c r="G31" s="66"/>
      <c r="I31" s="66"/>
      <c r="J31" s="66"/>
      <c r="K31" s="66"/>
      <c r="M31" s="377">
        <v>1</v>
      </c>
      <c r="N31" s="378">
        <v>-10</v>
      </c>
      <c r="P31" s="377">
        <v>0</v>
      </c>
      <c r="Q31" s="378">
        <v>0</v>
      </c>
      <c r="S31" s="377">
        <v>1</v>
      </c>
      <c r="T31" s="378">
        <v>-48.97</v>
      </c>
      <c r="V31" s="345" t="s">
        <v>1092</v>
      </c>
      <c r="W31" s="66"/>
      <c r="X31" s="351"/>
      <c r="Y31" s="66"/>
      <c r="Z31" s="66"/>
    </row>
    <row r="32" spans="1:26" ht="31.5" x14ac:dyDescent="0.25">
      <c r="A32" s="66" t="s">
        <v>1115</v>
      </c>
      <c r="B32" s="66" t="s">
        <v>608</v>
      </c>
      <c r="C32" s="66"/>
      <c r="D32" s="376">
        <v>8836</v>
      </c>
      <c r="E32" s="66"/>
      <c r="F32" s="66"/>
      <c r="G32" s="66"/>
      <c r="I32" s="66"/>
      <c r="J32" s="66"/>
      <c r="K32" s="66"/>
      <c r="M32" s="377">
        <v>0</v>
      </c>
      <c r="N32" s="378">
        <v>0</v>
      </c>
      <c r="P32" s="377">
        <v>0</v>
      </c>
      <c r="Q32" s="378">
        <v>0</v>
      </c>
      <c r="S32" s="377">
        <v>1</v>
      </c>
      <c r="T32" s="378">
        <v>-5.2</v>
      </c>
      <c r="V32" s="344" t="s">
        <v>1109</v>
      </c>
      <c r="W32" s="66"/>
      <c r="X32" s="351" t="s">
        <v>1062</v>
      </c>
      <c r="Y32" s="66"/>
      <c r="Z32" s="66"/>
    </row>
    <row r="33" spans="1:26" ht="15.75" x14ac:dyDescent="0.25">
      <c r="A33" s="66" t="s">
        <v>1115</v>
      </c>
      <c r="B33" s="66" t="s">
        <v>609</v>
      </c>
      <c r="C33" s="66"/>
      <c r="D33" s="376">
        <v>7924</v>
      </c>
      <c r="E33" s="66"/>
      <c r="F33" s="66"/>
      <c r="G33" s="66"/>
      <c r="I33" s="66"/>
      <c r="J33" s="66"/>
      <c r="K33" s="66"/>
      <c r="M33" s="377">
        <v>9</v>
      </c>
      <c r="N33" s="378">
        <v>-264.94</v>
      </c>
      <c r="P33" s="377">
        <v>7</v>
      </c>
      <c r="Q33" s="378">
        <v>-46.28</v>
      </c>
      <c r="S33" s="377">
        <v>3</v>
      </c>
      <c r="T33" s="378">
        <v>-15.84</v>
      </c>
      <c r="V33" s="148" t="s">
        <v>1093</v>
      </c>
      <c r="W33" s="66"/>
      <c r="X33" s="351" t="s">
        <v>1065</v>
      </c>
      <c r="Y33" s="66" t="s">
        <v>1066</v>
      </c>
      <c r="Z33" s="66"/>
    </row>
    <row r="34" spans="1:26" ht="15.75" x14ac:dyDescent="0.25">
      <c r="A34" s="66" t="s">
        <v>1115</v>
      </c>
      <c r="B34" s="66" t="s">
        <v>366</v>
      </c>
      <c r="C34" s="66"/>
      <c r="D34" s="376">
        <v>8010</v>
      </c>
      <c r="E34" s="66"/>
      <c r="F34" s="66"/>
      <c r="G34" s="66"/>
      <c r="I34" s="66"/>
      <c r="J34" s="66"/>
      <c r="K34" s="66"/>
      <c r="M34" s="377">
        <v>112</v>
      </c>
      <c r="N34" s="378">
        <v>-8345.090000000002</v>
      </c>
      <c r="P34" s="377">
        <v>98</v>
      </c>
      <c r="Q34" s="378">
        <v>-6857.5200000000013</v>
      </c>
      <c r="S34" s="377">
        <v>80</v>
      </c>
      <c r="T34" s="378">
        <v>-5751.9399999999987</v>
      </c>
      <c r="V34" s="148" t="s">
        <v>1094</v>
      </c>
      <c r="W34" s="66"/>
      <c r="X34" s="351" t="s">
        <v>1062</v>
      </c>
      <c r="Y34" s="66"/>
      <c r="Z34" s="66"/>
    </row>
    <row r="35" spans="1:26" ht="15.75" x14ac:dyDescent="0.25">
      <c r="A35" s="66" t="s">
        <v>1115</v>
      </c>
      <c r="B35" s="66" t="s">
        <v>366</v>
      </c>
      <c r="C35" s="66"/>
      <c r="D35" s="376">
        <v>8016</v>
      </c>
      <c r="E35" s="66"/>
      <c r="F35" s="66"/>
      <c r="G35" s="66"/>
      <c r="I35" s="66"/>
      <c r="J35" s="66"/>
      <c r="K35" s="66"/>
      <c r="M35" s="377">
        <v>0</v>
      </c>
      <c r="N35" s="378">
        <v>0</v>
      </c>
      <c r="P35" s="377">
        <v>0</v>
      </c>
      <c r="Q35" s="378">
        <v>0</v>
      </c>
      <c r="S35" s="377">
        <v>1</v>
      </c>
      <c r="T35" s="378">
        <v>-88.04</v>
      </c>
      <c r="V35" s="148" t="s">
        <v>1110</v>
      </c>
      <c r="W35" s="66"/>
      <c r="X35" s="351" t="s">
        <v>1062</v>
      </c>
      <c r="Y35" s="66"/>
      <c r="Z35" s="66"/>
    </row>
    <row r="36" spans="1:26" ht="15.75" x14ac:dyDescent="0.25">
      <c r="A36" s="66" t="s">
        <v>1115</v>
      </c>
      <c r="B36" s="66" t="s">
        <v>423</v>
      </c>
      <c r="C36" s="66"/>
      <c r="D36" s="376">
        <v>7003</v>
      </c>
      <c r="E36" s="66"/>
      <c r="F36" s="66"/>
      <c r="G36" s="66"/>
      <c r="I36" s="66"/>
      <c r="J36" s="66"/>
      <c r="K36" s="66"/>
      <c r="M36" s="377">
        <v>940</v>
      </c>
      <c r="N36" s="378">
        <v>-62420.260000000031</v>
      </c>
      <c r="P36" s="377">
        <v>989</v>
      </c>
      <c r="Q36" s="378">
        <v>-61116.120000000039</v>
      </c>
      <c r="S36" s="377">
        <v>652</v>
      </c>
      <c r="T36" s="378">
        <v>-40504.12000000001</v>
      </c>
      <c r="V36" s="148" t="s">
        <v>1095</v>
      </c>
      <c r="W36" s="66"/>
      <c r="X36" s="351" t="s">
        <v>1065</v>
      </c>
      <c r="Y36" s="66" t="s">
        <v>1096</v>
      </c>
      <c r="Z36" s="66"/>
    </row>
    <row r="37" spans="1:26" ht="31.5" x14ac:dyDescent="0.25">
      <c r="A37" s="66" t="s">
        <v>1115</v>
      </c>
      <c r="B37" s="66" t="s">
        <v>602</v>
      </c>
      <c r="C37" s="66"/>
      <c r="D37" s="376">
        <v>7403</v>
      </c>
      <c r="E37" s="66"/>
      <c r="F37" s="66"/>
      <c r="G37" s="66"/>
      <c r="I37" s="66"/>
      <c r="J37" s="66"/>
      <c r="K37" s="66"/>
      <c r="M37" s="377">
        <v>63</v>
      </c>
      <c r="N37" s="378">
        <v>-2117.7599999999998</v>
      </c>
      <c r="P37" s="377">
        <v>60</v>
      </c>
      <c r="Q37" s="378">
        <v>-1301.8299999999997</v>
      </c>
      <c r="S37" s="377">
        <v>32</v>
      </c>
      <c r="T37" s="378">
        <v>-1230.3899999999999</v>
      </c>
      <c r="V37" s="148" t="s">
        <v>1097</v>
      </c>
      <c r="W37" s="66"/>
      <c r="X37" s="351" t="s">
        <v>1062</v>
      </c>
      <c r="Y37" s="66"/>
      <c r="Z37" s="66"/>
    </row>
    <row r="38" spans="1:26" ht="15.75" x14ac:dyDescent="0.25">
      <c r="A38" s="66" t="s">
        <v>1115</v>
      </c>
      <c r="B38" s="66" t="s">
        <v>309</v>
      </c>
      <c r="C38" s="66"/>
      <c r="D38" s="376">
        <v>7603</v>
      </c>
      <c r="E38" s="66"/>
      <c r="F38" s="66"/>
      <c r="G38" s="66"/>
      <c r="I38" s="66"/>
      <c r="J38" s="66"/>
      <c r="K38" s="66"/>
      <c r="M38" s="377">
        <v>144</v>
      </c>
      <c r="N38" s="378">
        <v>-9257.41</v>
      </c>
      <c r="P38" s="377">
        <v>136</v>
      </c>
      <c r="Q38" s="378">
        <v>-8039.48</v>
      </c>
      <c r="S38" s="377">
        <v>110</v>
      </c>
      <c r="T38" s="378">
        <v>-7147.5099999999975</v>
      </c>
      <c r="V38" s="148" t="s">
        <v>1098</v>
      </c>
      <c r="W38" s="66"/>
      <c r="X38" s="351" t="s">
        <v>1062</v>
      </c>
      <c r="Y38" s="66"/>
      <c r="Z38" s="66"/>
    </row>
    <row r="39" spans="1:26" ht="31.5" x14ac:dyDescent="0.25">
      <c r="A39" s="66" t="s">
        <v>1115</v>
      </c>
      <c r="B39" s="66" t="s">
        <v>367</v>
      </c>
      <c r="C39" s="66"/>
      <c r="D39" s="376">
        <v>8505</v>
      </c>
      <c r="E39" s="66"/>
      <c r="F39" s="66"/>
      <c r="G39" s="66"/>
      <c r="I39" s="66"/>
      <c r="J39" s="66"/>
      <c r="K39" s="66"/>
      <c r="M39" s="377">
        <v>71</v>
      </c>
      <c r="N39" s="378">
        <v>-3511.47</v>
      </c>
      <c r="P39" s="377">
        <v>65</v>
      </c>
      <c r="Q39" s="378">
        <v>-3099.86</v>
      </c>
      <c r="S39" s="377">
        <v>43</v>
      </c>
      <c r="T39" s="378">
        <v>-2933.1099999999997</v>
      </c>
      <c r="V39" s="148" t="s">
        <v>1099</v>
      </c>
      <c r="W39" s="66"/>
      <c r="X39" s="351" t="s">
        <v>1062</v>
      </c>
      <c r="Y39" s="66"/>
      <c r="Z39" s="66"/>
    </row>
    <row r="40" spans="1:26" ht="64.5" x14ac:dyDescent="0.25">
      <c r="A40" s="66" t="s">
        <v>1115</v>
      </c>
      <c r="B40" s="66" t="s">
        <v>368</v>
      </c>
      <c r="C40" s="66"/>
      <c r="D40" s="376">
        <v>8505</v>
      </c>
      <c r="E40" s="66"/>
      <c r="F40" s="66"/>
      <c r="G40" s="66"/>
      <c r="I40" s="66"/>
      <c r="J40" s="66"/>
      <c r="K40" s="66"/>
      <c r="M40" s="377">
        <v>130</v>
      </c>
      <c r="N40" s="378">
        <v>-6204.3800000000028</v>
      </c>
      <c r="P40" s="377">
        <v>96</v>
      </c>
      <c r="Q40" s="378">
        <v>-4604.9600000000009</v>
      </c>
      <c r="S40" s="377">
        <v>56</v>
      </c>
      <c r="T40" s="378">
        <v>-3761.24</v>
      </c>
      <c r="V40" s="148" t="s">
        <v>1100</v>
      </c>
      <c r="W40" s="66"/>
      <c r="X40" s="351" t="s">
        <v>1065</v>
      </c>
      <c r="Y40" s="146" t="s">
        <v>1101</v>
      </c>
      <c r="Z40" s="147" t="s">
        <v>1091</v>
      </c>
    </row>
    <row r="41" spans="1:26" ht="15.75" x14ac:dyDescent="0.25">
      <c r="A41" s="66" t="s">
        <v>1115</v>
      </c>
      <c r="B41" s="66" t="s">
        <v>368</v>
      </c>
      <c r="C41" s="66"/>
      <c r="D41" s="376">
        <v>8610</v>
      </c>
      <c r="E41" s="66"/>
      <c r="F41" s="66"/>
      <c r="G41" s="66"/>
      <c r="I41" s="66"/>
      <c r="J41" s="66"/>
      <c r="K41" s="66"/>
      <c r="M41" s="377">
        <v>2</v>
      </c>
      <c r="N41" s="378">
        <v>-159.01</v>
      </c>
      <c r="P41" s="377">
        <v>2</v>
      </c>
      <c r="Q41" s="378">
        <v>-162.26999999999998</v>
      </c>
      <c r="S41" s="377">
        <v>2</v>
      </c>
      <c r="T41" s="378">
        <v>-160</v>
      </c>
      <c r="V41" s="148" t="s">
        <v>1102</v>
      </c>
      <c r="W41" s="66"/>
      <c r="X41" s="351" t="s">
        <v>1065</v>
      </c>
      <c r="Y41" s="66" t="s">
        <v>1096</v>
      </c>
      <c r="Z41" s="66"/>
    </row>
    <row r="42" spans="1:26" ht="78.75" x14ac:dyDescent="0.25">
      <c r="A42" s="66" t="s">
        <v>1115</v>
      </c>
      <c r="B42" s="66" t="s">
        <v>368</v>
      </c>
      <c r="C42" s="66"/>
      <c r="D42" s="376">
        <v>8620</v>
      </c>
      <c r="E42" s="66"/>
      <c r="F42" s="66"/>
      <c r="G42" s="66"/>
      <c r="I42" s="66"/>
      <c r="J42" s="66"/>
      <c r="K42" s="66"/>
      <c r="M42" s="377">
        <v>15</v>
      </c>
      <c r="N42" s="378">
        <v>-850.50999999999988</v>
      </c>
      <c r="P42" s="377">
        <v>5</v>
      </c>
      <c r="Q42" s="378">
        <v>-53.78</v>
      </c>
      <c r="S42" s="377">
        <v>9</v>
      </c>
      <c r="T42" s="378">
        <v>-679.93</v>
      </c>
      <c r="V42" s="148" t="s">
        <v>1103</v>
      </c>
      <c r="W42" s="66"/>
      <c r="X42" s="351" t="s">
        <v>1065</v>
      </c>
      <c r="Y42" s="66" t="s">
        <v>1096</v>
      </c>
      <c r="Z42" s="66"/>
    </row>
    <row r="43" spans="1:26" ht="31.5" x14ac:dyDescent="0.25">
      <c r="A43" s="66" t="s">
        <v>1115</v>
      </c>
      <c r="B43" s="66" t="s">
        <v>508</v>
      </c>
      <c r="C43" s="66"/>
      <c r="D43" s="376">
        <v>8805</v>
      </c>
      <c r="E43" s="66"/>
      <c r="F43" s="66"/>
      <c r="G43" s="66"/>
      <c r="I43" s="66"/>
      <c r="J43" s="66"/>
      <c r="K43" s="66"/>
      <c r="M43" s="377">
        <v>139</v>
      </c>
      <c r="N43" s="378">
        <v>-9203.9399999999987</v>
      </c>
      <c r="P43" s="377">
        <v>141</v>
      </c>
      <c r="Q43" s="378">
        <v>-9254.8900000000012</v>
      </c>
      <c r="S43" s="377">
        <v>115</v>
      </c>
      <c r="T43" s="378">
        <v>-7666.4799999999987</v>
      </c>
      <c r="V43" s="148" t="s">
        <v>1104</v>
      </c>
      <c r="W43" s="66"/>
      <c r="X43" s="351" t="s">
        <v>1065</v>
      </c>
      <c r="Y43" s="66" t="s">
        <v>1096</v>
      </c>
      <c r="Z43" s="66"/>
    </row>
    <row r="44" spans="1:26" ht="31.5" x14ac:dyDescent="0.25">
      <c r="A44" s="66" t="s">
        <v>1115</v>
      </c>
      <c r="B44" s="66" t="s">
        <v>509</v>
      </c>
      <c r="C44" s="66"/>
      <c r="D44" s="376">
        <v>8844</v>
      </c>
      <c r="E44" s="66"/>
      <c r="F44" s="66"/>
      <c r="G44" s="66"/>
      <c r="I44" s="66"/>
      <c r="J44" s="66"/>
      <c r="K44" s="66"/>
      <c r="M44" s="377">
        <v>1</v>
      </c>
      <c r="N44" s="378">
        <v>400.45</v>
      </c>
      <c r="P44" s="377">
        <v>1</v>
      </c>
      <c r="Q44" s="378">
        <v>-5</v>
      </c>
      <c r="S44" s="377">
        <v>0</v>
      </c>
      <c r="T44" s="378">
        <v>0</v>
      </c>
      <c r="V44" s="148" t="s">
        <v>1105</v>
      </c>
      <c r="W44" s="66"/>
      <c r="X44" s="351" t="s">
        <v>1062</v>
      </c>
      <c r="Y44" s="66"/>
      <c r="Z44" s="66"/>
    </row>
    <row r="45" spans="1:26" ht="31.5" x14ac:dyDescent="0.25">
      <c r="A45" s="66" t="s">
        <v>1115</v>
      </c>
      <c r="B45" s="66" t="s">
        <v>509</v>
      </c>
      <c r="C45" s="66"/>
      <c r="D45" s="376">
        <v>8853</v>
      </c>
      <c r="E45" s="66"/>
      <c r="F45" s="66"/>
      <c r="G45" s="66"/>
      <c r="I45" s="66"/>
      <c r="J45" s="66"/>
      <c r="K45" s="66"/>
      <c r="M45" s="377">
        <v>20</v>
      </c>
      <c r="N45" s="378">
        <v>-685.56999999999994</v>
      </c>
      <c r="P45" s="377">
        <v>18</v>
      </c>
      <c r="Q45" s="378">
        <v>-223.44000000000003</v>
      </c>
      <c r="S45" s="377">
        <v>4</v>
      </c>
      <c r="T45" s="378">
        <v>-238.20999999999998</v>
      </c>
      <c r="V45" s="148" t="s">
        <v>1106</v>
      </c>
      <c r="W45" s="66"/>
      <c r="X45" s="351" t="s">
        <v>1062</v>
      </c>
      <c r="Y45" s="66"/>
      <c r="Z45" s="66"/>
    </row>
    <row r="46" spans="1:26" ht="15.75" x14ac:dyDescent="0.25">
      <c r="A46" s="66" t="s">
        <v>1115</v>
      </c>
      <c r="B46" s="66" t="s">
        <v>509</v>
      </c>
      <c r="C46" s="66"/>
      <c r="D46" s="376">
        <v>8876</v>
      </c>
      <c r="E46" s="66"/>
      <c r="F46" s="66"/>
      <c r="G46" s="66"/>
      <c r="I46" s="66"/>
      <c r="J46" s="66"/>
      <c r="K46" s="66"/>
      <c r="M46" s="377">
        <v>27</v>
      </c>
      <c r="N46" s="378">
        <v>-463.82</v>
      </c>
      <c r="P46" s="377">
        <v>29</v>
      </c>
      <c r="Q46" s="378">
        <v>-172.48000000000002</v>
      </c>
      <c r="S46" s="377">
        <v>9</v>
      </c>
      <c r="T46" s="378">
        <v>-278.3</v>
      </c>
      <c r="V46" s="148" t="s">
        <v>1107</v>
      </c>
      <c r="W46" s="66"/>
      <c r="X46" s="351" t="s">
        <v>1062</v>
      </c>
      <c r="Y46" s="66"/>
      <c r="Z46" s="66"/>
    </row>
    <row r="47" spans="1:26" ht="15.75" x14ac:dyDescent="0.25">
      <c r="A47" s="66" t="s">
        <v>1115</v>
      </c>
      <c r="B47" s="66" t="s">
        <v>510</v>
      </c>
      <c r="C47" s="66"/>
      <c r="D47" s="376">
        <v>7920</v>
      </c>
      <c r="E47" s="66"/>
      <c r="F47" s="66"/>
      <c r="G47" s="66"/>
      <c r="I47" s="66"/>
      <c r="J47" s="66"/>
      <c r="K47" s="66"/>
      <c r="M47" s="377">
        <v>0</v>
      </c>
      <c r="N47" s="378">
        <v>0</v>
      </c>
      <c r="P47" s="377">
        <v>1</v>
      </c>
      <c r="Q47" s="378">
        <v>-5</v>
      </c>
      <c r="S47" s="377">
        <v>0</v>
      </c>
      <c r="T47" s="378">
        <v>0</v>
      </c>
      <c r="V47" s="149" t="s">
        <v>1108</v>
      </c>
      <c r="W47" s="66"/>
      <c r="X47" s="351" t="s">
        <v>1062</v>
      </c>
      <c r="Y47" s="66"/>
      <c r="Z47" s="66"/>
    </row>
    <row r="48" spans="1:26" ht="15" x14ac:dyDescent="0.25">
      <c r="A48" s="66" t="s">
        <v>1115</v>
      </c>
      <c r="B48" s="66" t="s">
        <v>510</v>
      </c>
      <c r="C48" s="66"/>
      <c r="D48" s="376">
        <v>8805</v>
      </c>
      <c r="E48" s="66"/>
      <c r="F48" s="66"/>
      <c r="G48" s="66"/>
      <c r="I48" s="66"/>
      <c r="J48" s="66"/>
      <c r="K48" s="66"/>
      <c r="M48" s="377">
        <v>9</v>
      </c>
      <c r="N48" s="378">
        <v>-477.09000000000009</v>
      </c>
      <c r="P48" s="377">
        <v>6</v>
      </c>
      <c r="Q48" s="378">
        <v>-120.23</v>
      </c>
      <c r="S48" s="377">
        <v>5</v>
      </c>
      <c r="T48" s="378">
        <v>-103.5</v>
      </c>
      <c r="V48" s="66"/>
      <c r="W48" s="66"/>
      <c r="X48" s="66"/>
      <c r="Y48" s="66"/>
      <c r="Z48" s="66"/>
    </row>
    <row r="49" spans="1:26" ht="15" x14ac:dyDescent="0.25">
      <c r="A49" s="66" t="s">
        <v>1115</v>
      </c>
      <c r="B49" s="66" t="s">
        <v>510</v>
      </c>
      <c r="C49" s="66"/>
      <c r="D49" s="376">
        <v>8807</v>
      </c>
      <c r="E49" s="66"/>
      <c r="F49" s="66"/>
      <c r="G49" s="66"/>
      <c r="I49" s="66"/>
      <c r="J49" s="66"/>
      <c r="K49" s="66"/>
      <c r="M49" s="377">
        <v>348</v>
      </c>
      <c r="N49" s="378">
        <v>-13507.7</v>
      </c>
      <c r="P49" s="377">
        <v>284</v>
      </c>
      <c r="Q49" s="378">
        <v>-9575.1200000000026</v>
      </c>
      <c r="S49" s="377">
        <v>143</v>
      </c>
      <c r="T49" s="378">
        <v>-8220.5499999999993</v>
      </c>
      <c r="V49" s="66"/>
      <c r="W49" s="66"/>
      <c r="X49" s="66"/>
      <c r="Y49" s="66"/>
      <c r="Z49" s="66"/>
    </row>
    <row r="50" spans="1:26" ht="15" x14ac:dyDescent="0.25">
      <c r="A50" s="66" t="s">
        <v>1115</v>
      </c>
      <c r="B50" s="66" t="s">
        <v>510</v>
      </c>
      <c r="C50" s="66"/>
      <c r="D50" s="376">
        <v>8836</v>
      </c>
      <c r="E50" s="66"/>
      <c r="F50" s="66"/>
      <c r="G50" s="66"/>
      <c r="I50" s="66"/>
      <c r="J50" s="66"/>
      <c r="K50" s="66"/>
      <c r="M50" s="377">
        <v>6</v>
      </c>
      <c r="N50" s="378">
        <v>-522.67000000000007</v>
      </c>
      <c r="P50" s="377">
        <v>9</v>
      </c>
      <c r="Q50" s="378">
        <v>-973.37000000000012</v>
      </c>
      <c r="S50" s="377">
        <v>5</v>
      </c>
      <c r="T50" s="378">
        <v>-404.16999999999996</v>
      </c>
      <c r="V50" s="66"/>
      <c r="W50" s="66"/>
      <c r="X50" s="66"/>
      <c r="Y50" s="66"/>
      <c r="Z50" s="66"/>
    </row>
    <row r="51" spans="1:26" ht="15" x14ac:dyDescent="0.25">
      <c r="A51" s="66" t="s">
        <v>1115</v>
      </c>
      <c r="B51" s="66" t="s">
        <v>510</v>
      </c>
      <c r="C51" s="66"/>
      <c r="D51" s="376">
        <v>8854</v>
      </c>
      <c r="E51" s="66"/>
      <c r="F51" s="66"/>
      <c r="G51" s="66"/>
      <c r="I51" s="66"/>
      <c r="J51" s="66"/>
      <c r="K51" s="66"/>
      <c r="M51" s="377">
        <v>4</v>
      </c>
      <c r="N51" s="378">
        <v>-25</v>
      </c>
      <c r="P51" s="377">
        <v>4</v>
      </c>
      <c r="Q51" s="378">
        <v>-245.78000000000003</v>
      </c>
      <c r="S51" s="377">
        <v>2</v>
      </c>
      <c r="T51" s="378">
        <v>-283.36</v>
      </c>
      <c r="V51" s="66"/>
      <c r="W51" s="66"/>
      <c r="X51" s="66"/>
      <c r="Y51" s="66"/>
      <c r="Z51" s="66"/>
    </row>
    <row r="52" spans="1:26" ht="15" x14ac:dyDescent="0.25">
      <c r="A52" s="66" t="s">
        <v>1115</v>
      </c>
      <c r="B52" s="66" t="s">
        <v>510</v>
      </c>
      <c r="C52" s="66"/>
      <c r="D52" s="376">
        <v>8876</v>
      </c>
      <c r="E52" s="66"/>
      <c r="F52" s="66"/>
      <c r="G52" s="66"/>
      <c r="I52" s="66"/>
      <c r="J52" s="66"/>
      <c r="K52" s="66"/>
      <c r="M52" s="377">
        <v>1</v>
      </c>
      <c r="N52" s="378">
        <v>-61.43</v>
      </c>
      <c r="P52" s="377">
        <v>1</v>
      </c>
      <c r="Q52" s="378">
        <v>-21.11</v>
      </c>
      <c r="S52" s="377">
        <v>0</v>
      </c>
      <c r="T52" s="378">
        <v>0</v>
      </c>
      <c r="V52" s="66"/>
      <c r="W52" s="66"/>
      <c r="X52" s="66"/>
      <c r="Y52" s="66"/>
      <c r="Z52" s="66"/>
    </row>
    <row r="53" spans="1:26" ht="15" x14ac:dyDescent="0.25">
      <c r="A53" s="66" t="s">
        <v>1115</v>
      </c>
      <c r="B53" s="66" t="s">
        <v>402</v>
      </c>
      <c r="C53" s="66"/>
      <c r="D53" s="376">
        <v>8030</v>
      </c>
      <c r="E53" s="66"/>
      <c r="F53" s="66"/>
      <c r="G53" s="66"/>
      <c r="I53" s="66"/>
      <c r="J53" s="66"/>
      <c r="K53" s="66"/>
      <c r="M53" s="377">
        <v>72</v>
      </c>
      <c r="N53" s="378">
        <v>-3821.6200000000003</v>
      </c>
      <c r="P53" s="377">
        <v>75</v>
      </c>
      <c r="Q53" s="378">
        <v>-5142.7400000000007</v>
      </c>
      <c r="S53" s="377">
        <v>61</v>
      </c>
      <c r="T53" s="378">
        <v>-4284.2099999999991</v>
      </c>
      <c r="V53" s="66"/>
      <c r="W53" s="66"/>
      <c r="X53" s="66"/>
      <c r="Y53" s="66"/>
      <c r="Z53" s="66"/>
    </row>
    <row r="54" spans="1:26" ht="15" x14ac:dyDescent="0.25">
      <c r="A54" s="66" t="s">
        <v>1115</v>
      </c>
      <c r="B54" s="66" t="s">
        <v>369</v>
      </c>
      <c r="C54" s="66"/>
      <c r="D54" s="376">
        <v>8016</v>
      </c>
      <c r="E54" s="66"/>
      <c r="F54" s="66"/>
      <c r="G54" s="66"/>
      <c r="I54" s="66"/>
      <c r="J54" s="66"/>
      <c r="K54" s="66"/>
      <c r="M54" s="377">
        <v>392</v>
      </c>
      <c r="N54" s="378">
        <v>-31336.289999999994</v>
      </c>
      <c r="P54" s="377">
        <v>387</v>
      </c>
      <c r="Q54" s="378">
        <v>-27284.59</v>
      </c>
      <c r="S54" s="377">
        <v>311</v>
      </c>
      <c r="T54" s="378">
        <v>-22093.109999999997</v>
      </c>
      <c r="V54" s="66"/>
      <c r="W54" s="66"/>
      <c r="X54" s="66"/>
      <c r="Y54" s="66"/>
      <c r="Z54" s="66"/>
    </row>
    <row r="55" spans="1:26" ht="15" x14ac:dyDescent="0.25">
      <c r="A55" s="66" t="s">
        <v>1115</v>
      </c>
      <c r="B55" s="66" t="s">
        <v>370</v>
      </c>
      <c r="C55" s="66"/>
      <c r="D55" s="376">
        <v>8010</v>
      </c>
      <c r="E55" s="66"/>
      <c r="F55" s="66"/>
      <c r="G55" s="66"/>
      <c r="I55" s="66"/>
      <c r="J55" s="66"/>
      <c r="K55" s="66"/>
      <c r="M55" s="377">
        <v>1</v>
      </c>
      <c r="N55" s="378">
        <v>-96.37</v>
      </c>
      <c r="P55" s="377">
        <v>1</v>
      </c>
      <c r="Q55" s="378">
        <v>-126.9</v>
      </c>
      <c r="S55" s="377">
        <v>0</v>
      </c>
      <c r="T55" s="378">
        <v>0</v>
      </c>
      <c r="V55" s="66"/>
      <c r="W55" s="66"/>
      <c r="X55" s="66"/>
      <c r="Y55" s="66"/>
      <c r="Z55" s="66"/>
    </row>
    <row r="56" spans="1:26" ht="15" x14ac:dyDescent="0.25">
      <c r="A56" s="66" t="s">
        <v>1115</v>
      </c>
      <c r="B56" s="66" t="s">
        <v>370</v>
      </c>
      <c r="C56" s="66"/>
      <c r="D56" s="376">
        <v>8016</v>
      </c>
      <c r="E56" s="66"/>
      <c r="F56" s="66"/>
      <c r="G56" s="66"/>
      <c r="I56" s="66"/>
      <c r="J56" s="66"/>
      <c r="K56" s="66"/>
      <c r="M56" s="377">
        <v>428</v>
      </c>
      <c r="N56" s="378">
        <v>-27463.820000000018</v>
      </c>
      <c r="P56" s="377">
        <v>380</v>
      </c>
      <c r="Q56" s="378">
        <v>-22924.160000000007</v>
      </c>
      <c r="S56" s="377">
        <v>328</v>
      </c>
      <c r="T56" s="378">
        <v>-18803.080000000005</v>
      </c>
      <c r="V56" s="66"/>
      <c r="W56" s="66"/>
      <c r="X56" s="66"/>
      <c r="Y56" s="66"/>
      <c r="Z56" s="66"/>
    </row>
    <row r="57" spans="1:26" ht="15" x14ac:dyDescent="0.25">
      <c r="A57" s="66" t="s">
        <v>1115</v>
      </c>
      <c r="B57" s="66" t="s">
        <v>370</v>
      </c>
      <c r="C57" s="66"/>
      <c r="D57" s="376">
        <v>8046</v>
      </c>
      <c r="E57" s="66"/>
      <c r="F57" s="66"/>
      <c r="G57" s="66"/>
      <c r="I57" s="66"/>
      <c r="J57" s="66"/>
      <c r="K57" s="66"/>
      <c r="M57" s="377">
        <v>1</v>
      </c>
      <c r="N57" s="378">
        <v>-125.46</v>
      </c>
      <c r="P57" s="377">
        <v>1</v>
      </c>
      <c r="Q57" s="378">
        <v>-119.05</v>
      </c>
      <c r="S57" s="377">
        <v>0</v>
      </c>
      <c r="T57" s="378">
        <v>0</v>
      </c>
      <c r="V57" s="66"/>
      <c r="W57" s="66"/>
      <c r="X57" s="66"/>
      <c r="Y57" s="66"/>
      <c r="Z57" s="66"/>
    </row>
    <row r="58" spans="1:26" ht="15" x14ac:dyDescent="0.25">
      <c r="A58" s="66" t="s">
        <v>1115</v>
      </c>
      <c r="B58" s="66" t="s">
        <v>579</v>
      </c>
      <c r="C58" s="66"/>
      <c r="D58" s="376">
        <v>7405</v>
      </c>
      <c r="E58" s="66"/>
      <c r="F58" s="66"/>
      <c r="G58" s="66"/>
      <c r="I58" s="66"/>
      <c r="J58" s="66"/>
      <c r="K58" s="66"/>
      <c r="M58" s="377">
        <v>61</v>
      </c>
      <c r="N58" s="378">
        <v>-2332.1600000000003</v>
      </c>
      <c r="P58" s="377">
        <v>53</v>
      </c>
      <c r="Q58" s="378">
        <v>-1207.82</v>
      </c>
      <c r="S58" s="377">
        <v>32</v>
      </c>
      <c r="T58" s="378">
        <v>-1162.68</v>
      </c>
      <c r="V58" s="66"/>
      <c r="W58" s="66"/>
      <c r="X58" s="66"/>
      <c r="Y58" s="66"/>
      <c r="Z58" s="66"/>
    </row>
    <row r="59" spans="1:26" ht="15" x14ac:dyDescent="0.25">
      <c r="A59" s="66" t="s">
        <v>1115</v>
      </c>
      <c r="B59" s="66" t="s">
        <v>579</v>
      </c>
      <c r="C59" s="66"/>
      <c r="D59" s="376">
        <v>8405</v>
      </c>
      <c r="E59" s="66"/>
      <c r="F59" s="66"/>
      <c r="G59" s="66"/>
      <c r="I59" s="66"/>
      <c r="J59" s="66"/>
      <c r="K59" s="66"/>
      <c r="M59" s="377">
        <v>0</v>
      </c>
      <c r="N59" s="378">
        <v>0</v>
      </c>
      <c r="P59" s="377">
        <v>0</v>
      </c>
      <c r="Q59" s="378">
        <v>0</v>
      </c>
      <c r="S59" s="377">
        <v>0</v>
      </c>
      <c r="T59" s="378">
        <v>0</v>
      </c>
      <c r="V59" s="66"/>
      <c r="W59" s="66"/>
      <c r="X59" s="66"/>
      <c r="Y59" s="66"/>
      <c r="Z59" s="66"/>
    </row>
    <row r="60" spans="1:26" ht="15" x14ac:dyDescent="0.25">
      <c r="A60" s="66" t="s">
        <v>1115</v>
      </c>
      <c r="B60" s="66" t="s">
        <v>424</v>
      </c>
      <c r="C60" s="66"/>
      <c r="D60" s="376">
        <v>7006</v>
      </c>
      <c r="E60" s="66"/>
      <c r="F60" s="66"/>
      <c r="G60" s="66"/>
      <c r="I60" s="66"/>
      <c r="J60" s="66"/>
      <c r="K60" s="66"/>
      <c r="M60" s="377">
        <v>94</v>
      </c>
      <c r="N60" s="378">
        <v>-2768.4200000000005</v>
      </c>
      <c r="P60" s="377">
        <v>95</v>
      </c>
      <c r="Q60" s="378">
        <v>-2490.41</v>
      </c>
      <c r="S60" s="377">
        <v>31</v>
      </c>
      <c r="T60" s="378">
        <v>-1194.8200000000002</v>
      </c>
      <c r="V60" s="66"/>
      <c r="W60" s="66"/>
      <c r="X60" s="66"/>
      <c r="Y60" s="66"/>
      <c r="Z60" s="66"/>
    </row>
    <row r="61" spans="1:26" ht="15" x14ac:dyDescent="0.25">
      <c r="A61" s="66" t="s">
        <v>1115</v>
      </c>
      <c r="B61" s="66" t="s">
        <v>424</v>
      </c>
      <c r="C61" s="66"/>
      <c r="D61" s="376">
        <v>7060</v>
      </c>
      <c r="E61" s="66"/>
      <c r="F61" s="66"/>
      <c r="G61" s="66"/>
      <c r="I61" s="66"/>
      <c r="J61" s="66"/>
      <c r="K61" s="66"/>
      <c r="M61" s="377">
        <v>0</v>
      </c>
      <c r="N61" s="378">
        <v>0</v>
      </c>
      <c r="P61" s="377">
        <v>0</v>
      </c>
      <c r="Q61" s="378">
        <v>0</v>
      </c>
      <c r="S61" s="377">
        <v>0</v>
      </c>
      <c r="T61" s="378">
        <v>0</v>
      </c>
      <c r="V61" s="66"/>
      <c r="W61" s="66"/>
      <c r="X61" s="66"/>
      <c r="Y61" s="66"/>
      <c r="Z61" s="66"/>
    </row>
    <row r="62" spans="1:26" ht="15" x14ac:dyDescent="0.25">
      <c r="A62" s="66" t="s">
        <v>1115</v>
      </c>
      <c r="B62" s="66" t="s">
        <v>403</v>
      </c>
      <c r="C62" s="66"/>
      <c r="D62" s="376">
        <v>8101</v>
      </c>
      <c r="E62" s="66"/>
      <c r="F62" s="66"/>
      <c r="G62" s="66"/>
      <c r="I62" s="66"/>
      <c r="J62" s="66"/>
      <c r="K62" s="66"/>
      <c r="M62" s="377">
        <v>23</v>
      </c>
      <c r="N62" s="378">
        <v>-2058.34</v>
      </c>
      <c r="P62" s="377">
        <v>23</v>
      </c>
      <c r="Q62" s="378">
        <v>-2137.4499999999994</v>
      </c>
      <c r="S62" s="377">
        <v>24</v>
      </c>
      <c r="T62" s="378">
        <v>-1831.72</v>
      </c>
      <c r="V62" s="66"/>
      <c r="W62" s="66"/>
      <c r="X62" s="66"/>
      <c r="Y62" s="66"/>
      <c r="Z62" s="66"/>
    </row>
    <row r="63" spans="1:26" ht="15" x14ac:dyDescent="0.25">
      <c r="A63" s="66" t="s">
        <v>1115</v>
      </c>
      <c r="B63" s="66" t="s">
        <v>403</v>
      </c>
      <c r="C63" s="66"/>
      <c r="D63" s="376">
        <v>8102</v>
      </c>
      <c r="E63" s="66"/>
      <c r="F63" s="66"/>
      <c r="G63" s="66"/>
      <c r="I63" s="66"/>
      <c r="J63" s="66"/>
      <c r="K63" s="66"/>
      <c r="M63" s="377">
        <v>697</v>
      </c>
      <c r="N63" s="378">
        <v>-47655.590000000011</v>
      </c>
      <c r="P63" s="377">
        <v>703</v>
      </c>
      <c r="Q63" s="378">
        <v>-54098.040000000052</v>
      </c>
      <c r="S63" s="377">
        <v>646</v>
      </c>
      <c r="T63" s="378">
        <v>-43603.74000000002</v>
      </c>
      <c r="V63" s="66"/>
      <c r="W63" s="66"/>
      <c r="X63" s="66"/>
      <c r="Y63" s="66"/>
      <c r="Z63" s="66"/>
    </row>
    <row r="64" spans="1:26" ht="15" x14ac:dyDescent="0.25">
      <c r="A64" s="66" t="s">
        <v>1115</v>
      </c>
      <c r="B64" s="66" t="s">
        <v>403</v>
      </c>
      <c r="C64" s="66"/>
      <c r="D64" s="376">
        <v>8103</v>
      </c>
      <c r="E64" s="66"/>
      <c r="F64" s="66"/>
      <c r="G64" s="66"/>
      <c r="I64" s="66"/>
      <c r="J64" s="66"/>
      <c r="K64" s="66"/>
      <c r="M64" s="377">
        <v>1246</v>
      </c>
      <c r="N64" s="378">
        <v>-106084.87999999996</v>
      </c>
      <c r="P64" s="377">
        <v>1307</v>
      </c>
      <c r="Q64" s="378">
        <v>-110629.15999999997</v>
      </c>
      <c r="S64" s="377">
        <v>1116</v>
      </c>
      <c r="T64" s="378">
        <v>-85223.049999999959</v>
      </c>
      <c r="V64" s="113"/>
      <c r="W64" s="113"/>
      <c r="X64" s="113"/>
      <c r="Y64" s="113"/>
      <c r="Z64" s="113"/>
    </row>
    <row r="65" spans="1:26" ht="15" x14ac:dyDescent="0.25">
      <c r="A65" s="66" t="s">
        <v>1115</v>
      </c>
      <c r="B65" s="66" t="s">
        <v>403</v>
      </c>
      <c r="C65" s="66"/>
      <c r="D65" s="376">
        <v>8104</v>
      </c>
      <c r="E65" s="66"/>
      <c r="F65" s="66"/>
      <c r="G65" s="66"/>
      <c r="I65" s="66"/>
      <c r="J65" s="66"/>
      <c r="K65" s="66"/>
      <c r="M65" s="377">
        <v>2520</v>
      </c>
      <c r="N65" s="378">
        <v>-196689.26000000018</v>
      </c>
      <c r="P65" s="377">
        <v>2670</v>
      </c>
      <c r="Q65" s="378">
        <v>-206802.07999999993</v>
      </c>
      <c r="S65" s="377">
        <v>2442</v>
      </c>
      <c r="T65" s="378">
        <v>-172656.84000000011</v>
      </c>
      <c r="V65" s="66"/>
      <c r="W65" s="66"/>
      <c r="X65" s="66"/>
      <c r="Y65" s="66"/>
      <c r="Z65" s="66"/>
    </row>
    <row r="66" spans="1:26" ht="15" x14ac:dyDescent="0.25">
      <c r="A66" s="66" t="s">
        <v>1115</v>
      </c>
      <c r="B66" s="66" t="s">
        <v>403</v>
      </c>
      <c r="C66" s="66"/>
      <c r="D66" s="376">
        <v>8105</v>
      </c>
      <c r="E66" s="66"/>
      <c r="F66" s="66"/>
      <c r="G66" s="66"/>
      <c r="I66" s="66"/>
      <c r="J66" s="66"/>
      <c r="K66" s="66"/>
      <c r="M66" s="377">
        <v>2206</v>
      </c>
      <c r="N66" s="378">
        <v>-187529.87</v>
      </c>
      <c r="P66" s="377">
        <v>2281</v>
      </c>
      <c r="Q66" s="378">
        <v>-191725.09999999983</v>
      </c>
      <c r="S66" s="377">
        <v>2289</v>
      </c>
      <c r="T66" s="378">
        <v>-169403.51000000013</v>
      </c>
      <c r="V66" s="66"/>
      <c r="W66" s="66"/>
      <c r="X66" s="66"/>
      <c r="Y66" s="66"/>
      <c r="Z66" s="66"/>
    </row>
    <row r="67" spans="1:26" ht="15" x14ac:dyDescent="0.25">
      <c r="A67" s="66" t="s">
        <v>1115</v>
      </c>
      <c r="B67" s="66" t="s">
        <v>403</v>
      </c>
      <c r="C67" s="66"/>
      <c r="D67" s="376">
        <v>8106</v>
      </c>
      <c r="E67" s="66"/>
      <c r="F67" s="66"/>
      <c r="G67" s="66"/>
      <c r="I67" s="66"/>
      <c r="J67" s="66"/>
      <c r="K67" s="66"/>
      <c r="M67" s="377">
        <v>2</v>
      </c>
      <c r="N67" s="378">
        <v>-261.09000000000003</v>
      </c>
      <c r="P67" s="377">
        <v>3</v>
      </c>
      <c r="Q67" s="378">
        <v>-409.64</v>
      </c>
      <c r="S67" s="377">
        <v>0</v>
      </c>
      <c r="T67" s="378">
        <v>0</v>
      </c>
      <c r="V67" s="66"/>
      <c r="W67" s="66"/>
      <c r="X67" s="66"/>
      <c r="Y67" s="66"/>
      <c r="Z67" s="66"/>
    </row>
    <row r="68" spans="1:26" ht="15" x14ac:dyDescent="0.25">
      <c r="A68" s="66" t="s">
        <v>1115</v>
      </c>
      <c r="B68" s="66" t="s">
        <v>403</v>
      </c>
      <c r="C68" s="66"/>
      <c r="D68" s="376">
        <v>8107</v>
      </c>
      <c r="E68" s="66"/>
      <c r="F68" s="66"/>
      <c r="G68" s="66"/>
      <c r="I68" s="66"/>
      <c r="J68" s="66"/>
      <c r="K68" s="66"/>
      <c r="M68" s="377">
        <v>0</v>
      </c>
      <c r="N68" s="378">
        <v>0</v>
      </c>
      <c r="P68" s="377">
        <v>1</v>
      </c>
      <c r="Q68" s="378">
        <v>-180</v>
      </c>
      <c r="S68" s="377">
        <v>0</v>
      </c>
      <c r="T68" s="378">
        <v>0</v>
      </c>
      <c r="V68" s="66"/>
      <c r="W68" s="66"/>
      <c r="X68" s="66"/>
      <c r="Y68" s="66"/>
      <c r="Z68" s="66"/>
    </row>
    <row r="69" spans="1:26" ht="15" x14ac:dyDescent="0.25">
      <c r="A69" s="66" t="s">
        <v>1115</v>
      </c>
      <c r="B69" s="66" t="s">
        <v>403</v>
      </c>
      <c r="C69" s="66"/>
      <c r="D69" s="376">
        <v>8109</v>
      </c>
      <c r="E69" s="66"/>
      <c r="F69" s="66"/>
      <c r="G69" s="66"/>
      <c r="I69" s="66"/>
      <c r="J69" s="66"/>
      <c r="K69" s="66"/>
      <c r="M69" s="377">
        <v>2</v>
      </c>
      <c r="N69" s="378">
        <v>-209.85999999999999</v>
      </c>
      <c r="P69" s="377">
        <v>4</v>
      </c>
      <c r="Q69" s="378">
        <v>-299.02</v>
      </c>
      <c r="S69" s="377">
        <v>2</v>
      </c>
      <c r="T69" s="378">
        <v>-156.69999999999999</v>
      </c>
      <c r="V69" s="66"/>
      <c r="W69" s="66"/>
      <c r="X69" s="66"/>
      <c r="Y69" s="66"/>
      <c r="Z69" s="66"/>
    </row>
    <row r="70" spans="1:26" ht="15" x14ac:dyDescent="0.25">
      <c r="A70" s="66" t="s">
        <v>1115</v>
      </c>
      <c r="B70" s="66" t="s">
        <v>403</v>
      </c>
      <c r="C70" s="66"/>
      <c r="D70" s="376">
        <v>8110</v>
      </c>
      <c r="E70" s="66"/>
      <c r="F70" s="66"/>
      <c r="G70" s="66"/>
      <c r="I70" s="66"/>
      <c r="J70" s="66"/>
      <c r="K70" s="66"/>
      <c r="M70" s="377">
        <v>111</v>
      </c>
      <c r="N70" s="378">
        <v>-11688.099999999995</v>
      </c>
      <c r="P70" s="377">
        <v>103</v>
      </c>
      <c r="Q70" s="378">
        <v>-10558.16</v>
      </c>
      <c r="S70" s="377">
        <v>108</v>
      </c>
      <c r="T70" s="378">
        <v>-8874.9000000000015</v>
      </c>
      <c r="V70" s="66"/>
      <c r="W70" s="66"/>
      <c r="X70" s="66"/>
      <c r="Y70" s="66"/>
      <c r="Z70" s="66"/>
    </row>
    <row r="71" spans="1:26" ht="15" x14ac:dyDescent="0.25">
      <c r="A71" s="66" t="s">
        <v>1115</v>
      </c>
      <c r="B71" s="66" t="s">
        <v>403</v>
      </c>
      <c r="C71" s="66"/>
      <c r="D71" s="376">
        <v>8514</v>
      </c>
      <c r="E71" s="66"/>
      <c r="F71" s="66"/>
      <c r="G71" s="66"/>
      <c r="I71" s="66"/>
      <c r="J71" s="66"/>
      <c r="K71" s="66"/>
      <c r="M71" s="377">
        <v>0</v>
      </c>
      <c r="N71" s="378">
        <v>0</v>
      </c>
      <c r="P71" s="377">
        <v>1</v>
      </c>
      <c r="Q71" s="378">
        <v>-155.03</v>
      </c>
      <c r="S71" s="377">
        <v>0</v>
      </c>
      <c r="T71" s="378">
        <v>0</v>
      </c>
      <c r="V71" s="66"/>
      <c r="W71" s="66"/>
      <c r="X71" s="66"/>
      <c r="Y71" s="66"/>
      <c r="Z71" s="66"/>
    </row>
    <row r="72" spans="1:26" ht="15" x14ac:dyDescent="0.25">
      <c r="A72" s="66" t="s">
        <v>1115</v>
      </c>
      <c r="B72" s="66" t="s">
        <v>310</v>
      </c>
      <c r="C72" s="66"/>
      <c r="D72" s="376">
        <v>7072</v>
      </c>
      <c r="E72" s="66"/>
      <c r="F72" s="66"/>
      <c r="G72" s="66"/>
      <c r="I72" s="66"/>
      <c r="J72" s="66"/>
      <c r="K72" s="66"/>
      <c r="M72" s="377">
        <v>105</v>
      </c>
      <c r="N72" s="378">
        <v>-7363.8200000000015</v>
      </c>
      <c r="P72" s="377">
        <v>91</v>
      </c>
      <c r="Q72" s="378">
        <v>-7552.529999999997</v>
      </c>
      <c r="S72" s="377">
        <v>62</v>
      </c>
      <c r="T72" s="378">
        <v>-3250.47</v>
      </c>
      <c r="V72" s="66"/>
      <c r="W72" s="66"/>
      <c r="X72" s="66"/>
      <c r="Y72" s="66"/>
      <c r="Z72" s="66"/>
    </row>
    <row r="73" spans="1:26" ht="15" x14ac:dyDescent="0.25">
      <c r="A73" s="66" t="s">
        <v>1115</v>
      </c>
      <c r="B73" s="66" t="s">
        <v>476</v>
      </c>
      <c r="C73" s="66"/>
      <c r="D73" s="376">
        <v>7008</v>
      </c>
      <c r="E73" s="66"/>
      <c r="F73" s="66"/>
      <c r="G73" s="66"/>
      <c r="I73" s="66"/>
      <c r="J73" s="66"/>
      <c r="K73" s="66"/>
      <c r="M73" s="377">
        <v>590</v>
      </c>
      <c r="N73" s="378">
        <v>-34246.910000000003</v>
      </c>
      <c r="P73" s="377">
        <v>567</v>
      </c>
      <c r="Q73" s="378">
        <v>-33052.55999999999</v>
      </c>
      <c r="S73" s="377">
        <v>471</v>
      </c>
      <c r="T73" s="378">
        <v>-26745.110000000037</v>
      </c>
      <c r="V73" s="66"/>
      <c r="W73" s="66"/>
      <c r="X73" s="66"/>
      <c r="Y73" s="66"/>
      <c r="Z73" s="66"/>
    </row>
    <row r="74" spans="1:26" ht="15" x14ac:dyDescent="0.25">
      <c r="A74" s="66" t="s">
        <v>1115</v>
      </c>
      <c r="B74" s="66" t="s">
        <v>425</v>
      </c>
      <c r="C74" s="66"/>
      <c r="D74" s="376">
        <v>7009</v>
      </c>
      <c r="E74" s="66"/>
      <c r="F74" s="66"/>
      <c r="G74" s="66"/>
      <c r="I74" s="66"/>
      <c r="J74" s="66"/>
      <c r="K74" s="66"/>
      <c r="M74" s="377">
        <v>125</v>
      </c>
      <c r="N74" s="378">
        <v>-4412.4700000000012</v>
      </c>
      <c r="P74" s="377">
        <v>132</v>
      </c>
      <c r="Q74" s="378">
        <v>-4552.4800000000005</v>
      </c>
      <c r="S74" s="377">
        <v>65</v>
      </c>
      <c r="T74" s="378">
        <v>-3133.7699999999986</v>
      </c>
      <c r="V74" s="66"/>
      <c r="W74" s="66"/>
      <c r="X74" s="66"/>
      <c r="Y74" s="66"/>
      <c r="Z74" s="66"/>
    </row>
    <row r="75" spans="1:26" ht="15" x14ac:dyDescent="0.25">
      <c r="A75" s="66" t="s">
        <v>1115</v>
      </c>
      <c r="B75" s="66" t="s">
        <v>580</v>
      </c>
      <c r="C75" s="66"/>
      <c r="D75" s="376">
        <v>7928</v>
      </c>
      <c r="E75" s="66"/>
      <c r="F75" s="66"/>
      <c r="G75" s="66"/>
      <c r="I75" s="66"/>
      <c r="J75" s="66"/>
      <c r="K75" s="66"/>
      <c r="M75" s="377">
        <v>10</v>
      </c>
      <c r="N75" s="378">
        <v>-176.70999999999998</v>
      </c>
      <c r="P75" s="377">
        <v>9</v>
      </c>
      <c r="Q75" s="378">
        <v>-266.01</v>
      </c>
      <c r="S75" s="377">
        <v>6</v>
      </c>
      <c r="T75" s="378">
        <v>-175.46</v>
      </c>
      <c r="V75" s="66"/>
      <c r="W75" s="66"/>
      <c r="X75" s="66"/>
      <c r="Y75" s="66"/>
      <c r="Z75" s="66"/>
    </row>
    <row r="76" spans="1:26" ht="15" x14ac:dyDescent="0.25">
      <c r="A76" s="66" t="s">
        <v>1115</v>
      </c>
      <c r="B76" s="66" t="s">
        <v>581</v>
      </c>
      <c r="C76" s="66"/>
      <c r="D76" s="376">
        <v>7928</v>
      </c>
      <c r="E76" s="66"/>
      <c r="F76" s="66"/>
      <c r="G76" s="66"/>
      <c r="I76" s="66"/>
      <c r="J76" s="66"/>
      <c r="K76" s="66"/>
      <c r="M76" s="377">
        <v>11</v>
      </c>
      <c r="N76" s="378">
        <v>-803.15</v>
      </c>
      <c r="P76" s="377">
        <v>11</v>
      </c>
      <c r="Q76" s="378">
        <v>25.45999999999998</v>
      </c>
      <c r="S76" s="377">
        <v>3</v>
      </c>
      <c r="T76" s="378">
        <v>-71.400000000000006</v>
      </c>
      <c r="V76" s="66"/>
      <c r="W76" s="66"/>
      <c r="X76" s="66"/>
      <c r="Y76" s="66"/>
      <c r="Z76" s="66"/>
    </row>
    <row r="77" spans="1:26" ht="15" x14ac:dyDescent="0.25">
      <c r="A77" s="66" t="s">
        <v>1115</v>
      </c>
      <c r="B77" s="66" t="s">
        <v>581</v>
      </c>
      <c r="C77" s="66"/>
      <c r="D77" s="376">
        <v>7935</v>
      </c>
      <c r="E77" s="66"/>
      <c r="F77" s="66"/>
      <c r="G77" s="66"/>
      <c r="I77" s="66"/>
      <c r="J77" s="66"/>
      <c r="K77" s="66"/>
      <c r="M77" s="377">
        <v>1</v>
      </c>
      <c r="N77" s="378">
        <v>-102.92</v>
      </c>
      <c r="P77" s="377">
        <v>0</v>
      </c>
      <c r="Q77" s="378">
        <v>0</v>
      </c>
      <c r="S77" s="377">
        <v>0</v>
      </c>
      <c r="T77" s="378">
        <v>0</v>
      </c>
      <c r="V77" s="113"/>
      <c r="W77" s="113"/>
      <c r="X77" s="113"/>
      <c r="Y77" s="113"/>
      <c r="Z77" s="113"/>
    </row>
    <row r="78" spans="1:26" ht="15" x14ac:dyDescent="0.25">
      <c r="A78" s="66" t="s">
        <v>1115</v>
      </c>
      <c r="B78" s="66" t="s">
        <v>404</v>
      </c>
      <c r="C78" s="66"/>
      <c r="D78" s="376">
        <v>8002</v>
      </c>
      <c r="E78" s="66"/>
      <c r="F78" s="66"/>
      <c r="G78" s="66"/>
      <c r="I78" s="66"/>
      <c r="J78" s="66"/>
      <c r="K78" s="66"/>
      <c r="M78" s="377">
        <v>378</v>
      </c>
      <c r="N78" s="378">
        <v>-26927.510000000013</v>
      </c>
      <c r="P78" s="377">
        <v>339</v>
      </c>
      <c r="Q78" s="378">
        <v>-25039.079999999994</v>
      </c>
      <c r="S78" s="377">
        <v>257</v>
      </c>
      <c r="T78" s="378">
        <v>-20276.480000000014</v>
      </c>
      <c r="V78" s="66"/>
      <c r="W78" s="66"/>
      <c r="X78" s="66"/>
      <c r="Y78" s="66"/>
      <c r="Z78" s="66"/>
    </row>
    <row r="79" spans="1:26" ht="15" x14ac:dyDescent="0.25">
      <c r="A79" s="66" t="s">
        <v>1115</v>
      </c>
      <c r="B79" s="66" t="s">
        <v>404</v>
      </c>
      <c r="C79" s="66"/>
      <c r="D79" s="376">
        <v>8003</v>
      </c>
      <c r="E79" s="66"/>
      <c r="F79" s="66"/>
      <c r="G79" s="66"/>
      <c r="I79" s="66"/>
      <c r="J79" s="66"/>
      <c r="K79" s="66"/>
      <c r="M79" s="377">
        <v>509</v>
      </c>
      <c r="N79" s="378">
        <v>-25109.079999999994</v>
      </c>
      <c r="P79" s="377">
        <v>457</v>
      </c>
      <c r="Q79" s="378">
        <v>-20311.520000000008</v>
      </c>
      <c r="S79" s="377">
        <v>220</v>
      </c>
      <c r="T79" s="378">
        <v>-14182.530000000006</v>
      </c>
      <c r="V79" s="66"/>
      <c r="W79" s="66"/>
      <c r="X79" s="66"/>
      <c r="Y79" s="66"/>
      <c r="Z79" s="66"/>
    </row>
    <row r="80" spans="1:26" ht="15" x14ac:dyDescent="0.25">
      <c r="A80" s="66" t="s">
        <v>1115</v>
      </c>
      <c r="B80" s="66" t="s">
        <v>404</v>
      </c>
      <c r="C80" s="66"/>
      <c r="D80" s="376">
        <v>8034</v>
      </c>
      <c r="E80" s="66"/>
      <c r="F80" s="66"/>
      <c r="G80" s="66"/>
      <c r="I80" s="66"/>
      <c r="J80" s="66"/>
      <c r="K80" s="66"/>
      <c r="M80" s="377">
        <v>211</v>
      </c>
      <c r="N80" s="378">
        <v>-14772.390000000003</v>
      </c>
      <c r="P80" s="377">
        <v>197</v>
      </c>
      <c r="Q80" s="378">
        <v>-14608.640000000001</v>
      </c>
      <c r="S80" s="377">
        <v>160</v>
      </c>
      <c r="T80" s="378">
        <v>-11188.719999999994</v>
      </c>
      <c r="V80" s="66"/>
      <c r="W80" s="66"/>
      <c r="X80" s="66"/>
      <c r="Y80" s="66"/>
      <c r="Z80" s="66"/>
    </row>
    <row r="81" spans="1:26" ht="15" x14ac:dyDescent="0.25">
      <c r="A81" s="66" t="s">
        <v>1115</v>
      </c>
      <c r="B81" s="66" t="s">
        <v>404</v>
      </c>
      <c r="C81" s="66"/>
      <c r="D81" s="376">
        <v>8053</v>
      </c>
      <c r="E81" s="66"/>
      <c r="F81" s="66"/>
      <c r="G81" s="66"/>
      <c r="I81" s="66"/>
      <c r="J81" s="66"/>
      <c r="K81" s="66"/>
      <c r="M81" s="377">
        <v>0</v>
      </c>
      <c r="N81" s="378">
        <v>0</v>
      </c>
      <c r="P81" s="377">
        <v>0</v>
      </c>
      <c r="Q81" s="378">
        <v>0</v>
      </c>
      <c r="S81" s="377">
        <v>1</v>
      </c>
      <c r="T81" s="378">
        <v>-9.5399999999999991</v>
      </c>
      <c r="V81" s="66"/>
      <c r="W81" s="66"/>
      <c r="X81" s="66"/>
      <c r="Y81" s="66"/>
      <c r="Z81" s="66"/>
    </row>
    <row r="82" spans="1:26" ht="15" x14ac:dyDescent="0.25">
      <c r="A82" s="66" t="s">
        <v>1115</v>
      </c>
      <c r="B82" s="66" t="s">
        <v>404</v>
      </c>
      <c r="C82" s="66"/>
      <c r="D82" s="376">
        <v>8109</v>
      </c>
      <c r="E82" s="66"/>
      <c r="F82" s="66"/>
      <c r="G82" s="66"/>
      <c r="I82" s="66"/>
      <c r="J82" s="66"/>
      <c r="K82" s="66"/>
      <c r="M82" s="377">
        <v>0</v>
      </c>
      <c r="N82" s="378">
        <v>0</v>
      </c>
      <c r="P82" s="377">
        <v>0</v>
      </c>
      <c r="Q82" s="378">
        <v>0</v>
      </c>
      <c r="S82" s="377">
        <v>1</v>
      </c>
      <c r="T82" s="378">
        <v>-150</v>
      </c>
      <c r="V82" s="66"/>
      <c r="W82" s="66"/>
      <c r="X82" s="66"/>
      <c r="Y82" s="66"/>
      <c r="Z82" s="66"/>
    </row>
    <row r="83" spans="1:26" ht="15" x14ac:dyDescent="0.25">
      <c r="A83" s="66" t="s">
        <v>1115</v>
      </c>
      <c r="B83" s="66" t="s">
        <v>582</v>
      </c>
      <c r="C83" s="66"/>
      <c r="D83" s="376">
        <v>7930</v>
      </c>
      <c r="E83" s="66"/>
      <c r="F83" s="66"/>
      <c r="G83" s="66"/>
      <c r="I83" s="66"/>
      <c r="J83" s="66"/>
      <c r="K83" s="66"/>
      <c r="M83" s="377">
        <v>7</v>
      </c>
      <c r="N83" s="378">
        <v>-257.83999999999997</v>
      </c>
      <c r="P83" s="377">
        <v>5</v>
      </c>
      <c r="Q83" s="378">
        <v>-116.91</v>
      </c>
      <c r="S83" s="377">
        <v>3</v>
      </c>
      <c r="T83" s="378">
        <v>-45.019999999999996</v>
      </c>
      <c r="V83" s="66"/>
      <c r="W83" s="66"/>
      <c r="X83" s="66"/>
      <c r="Y83" s="66"/>
      <c r="Z83" s="66"/>
    </row>
    <row r="84" spans="1:26" ht="15" x14ac:dyDescent="0.25">
      <c r="A84" s="66" t="s">
        <v>1115</v>
      </c>
      <c r="B84" s="66" t="s">
        <v>583</v>
      </c>
      <c r="C84" s="66"/>
      <c r="D84" s="376">
        <v>7930</v>
      </c>
      <c r="E84" s="66"/>
      <c r="F84" s="66"/>
      <c r="G84" s="66"/>
      <c r="I84" s="66"/>
      <c r="J84" s="66"/>
      <c r="K84" s="66"/>
      <c r="M84" s="377">
        <v>4</v>
      </c>
      <c r="N84" s="378">
        <v>-249.25</v>
      </c>
      <c r="P84" s="377">
        <v>3</v>
      </c>
      <c r="Q84" s="378">
        <v>-15</v>
      </c>
      <c r="S84" s="377">
        <v>5</v>
      </c>
      <c r="T84" s="378">
        <v>-287.47000000000003</v>
      </c>
      <c r="V84" s="66"/>
      <c r="W84" s="66"/>
      <c r="X84" s="66"/>
      <c r="Y84" s="66"/>
      <c r="Z84" s="66"/>
    </row>
    <row r="85" spans="1:26" ht="15" x14ac:dyDescent="0.25">
      <c r="A85" s="66" t="s">
        <v>1115</v>
      </c>
      <c r="B85" s="66" t="s">
        <v>371</v>
      </c>
      <c r="C85" s="66"/>
      <c r="D85" s="376">
        <v>8501</v>
      </c>
      <c r="E85" s="66"/>
      <c r="F85" s="66"/>
      <c r="G85" s="66"/>
      <c r="I85" s="66"/>
      <c r="J85" s="66"/>
      <c r="K85" s="66"/>
      <c r="M85" s="377">
        <v>1</v>
      </c>
      <c r="N85" s="378">
        <v>-63.42</v>
      </c>
      <c r="P85" s="377">
        <v>0</v>
      </c>
      <c r="Q85" s="378">
        <v>0</v>
      </c>
      <c r="S85" s="377">
        <v>0</v>
      </c>
      <c r="T85" s="378">
        <v>0</v>
      </c>
      <c r="V85" s="66"/>
      <c r="W85" s="66"/>
      <c r="X85" s="66"/>
      <c r="Y85" s="66"/>
      <c r="Z85" s="66"/>
    </row>
    <row r="86" spans="1:26" ht="15" x14ac:dyDescent="0.25">
      <c r="A86" s="66" t="s">
        <v>1115</v>
      </c>
      <c r="B86" s="66" t="s">
        <v>371</v>
      </c>
      <c r="C86" s="66"/>
      <c r="D86" s="376">
        <v>8505</v>
      </c>
      <c r="E86" s="66"/>
      <c r="F86" s="66"/>
      <c r="G86" s="66"/>
      <c r="I86" s="66"/>
      <c r="J86" s="66"/>
      <c r="K86" s="66"/>
      <c r="M86" s="377">
        <v>2</v>
      </c>
      <c r="N86" s="378">
        <v>-105.32</v>
      </c>
      <c r="P86" s="377">
        <v>4</v>
      </c>
      <c r="Q86" s="378">
        <v>-523.61</v>
      </c>
      <c r="S86" s="377">
        <v>2</v>
      </c>
      <c r="T86" s="378">
        <v>-159.5</v>
      </c>
      <c r="V86" s="66"/>
      <c r="W86" s="66"/>
      <c r="X86" s="66"/>
      <c r="Y86" s="66"/>
      <c r="Z86" s="66"/>
    </row>
    <row r="87" spans="1:26" ht="15" x14ac:dyDescent="0.25">
      <c r="A87" s="66" t="s">
        <v>1115</v>
      </c>
      <c r="B87" s="66" t="s">
        <v>371</v>
      </c>
      <c r="C87" s="66"/>
      <c r="D87" s="376">
        <v>8515</v>
      </c>
      <c r="E87" s="66"/>
      <c r="F87" s="66"/>
      <c r="G87" s="66"/>
      <c r="I87" s="66"/>
      <c r="J87" s="66"/>
      <c r="K87" s="66"/>
      <c r="M87" s="377">
        <v>8</v>
      </c>
      <c r="N87" s="378">
        <v>-361.06</v>
      </c>
      <c r="P87" s="377">
        <v>7</v>
      </c>
      <c r="Q87" s="378">
        <v>-702.53</v>
      </c>
      <c r="S87" s="377">
        <v>6</v>
      </c>
      <c r="T87" s="378">
        <v>-440.08000000000004</v>
      </c>
      <c r="V87" s="66"/>
      <c r="W87" s="66"/>
      <c r="X87" s="66"/>
      <c r="Y87" s="66"/>
      <c r="Z87" s="66"/>
    </row>
    <row r="88" spans="1:26" ht="15" x14ac:dyDescent="0.25">
      <c r="A88" s="66" t="s">
        <v>1115</v>
      </c>
      <c r="B88" s="66" t="s">
        <v>371</v>
      </c>
      <c r="C88" s="66"/>
      <c r="D88" s="376">
        <v>8620</v>
      </c>
      <c r="E88" s="66"/>
      <c r="F88" s="66"/>
      <c r="G88" s="66"/>
      <c r="I88" s="66"/>
      <c r="J88" s="66"/>
      <c r="K88" s="66"/>
      <c r="M88" s="377">
        <v>4</v>
      </c>
      <c r="N88" s="378">
        <v>-80.63</v>
      </c>
      <c r="P88" s="377">
        <v>4</v>
      </c>
      <c r="Q88" s="378">
        <v>-45.32</v>
      </c>
      <c r="S88" s="377">
        <v>2</v>
      </c>
      <c r="T88" s="378">
        <v>-184.76</v>
      </c>
      <c r="V88" s="66"/>
      <c r="W88" s="66"/>
      <c r="X88" s="66"/>
      <c r="Y88" s="66"/>
      <c r="Z88" s="66"/>
    </row>
    <row r="89" spans="1:26" ht="15" x14ac:dyDescent="0.25">
      <c r="A89" s="66" t="s">
        <v>1115</v>
      </c>
      <c r="B89" s="66" t="s">
        <v>372</v>
      </c>
      <c r="C89" s="66"/>
      <c r="D89" s="376">
        <v>8077</v>
      </c>
      <c r="E89" s="66"/>
      <c r="F89" s="66"/>
      <c r="G89" s="66"/>
      <c r="I89" s="66"/>
      <c r="J89" s="66"/>
      <c r="K89" s="66"/>
      <c r="M89" s="377">
        <v>175</v>
      </c>
      <c r="N89" s="378">
        <v>-11399.529999999999</v>
      </c>
      <c r="P89" s="377">
        <v>142</v>
      </c>
      <c r="Q89" s="378">
        <v>-9945.3699999999972</v>
      </c>
      <c r="S89" s="377">
        <v>97</v>
      </c>
      <c r="T89" s="378">
        <v>-6833.5499999999993</v>
      </c>
      <c r="V89" s="66"/>
      <c r="W89" s="66"/>
      <c r="X89" s="66"/>
      <c r="Y89" s="66"/>
      <c r="Z89" s="66"/>
    </row>
    <row r="90" spans="1:26" ht="15" x14ac:dyDescent="0.25">
      <c r="A90" s="66" t="s">
        <v>1115</v>
      </c>
      <c r="B90" s="66" t="s">
        <v>525</v>
      </c>
      <c r="C90" s="66"/>
      <c r="D90" s="376">
        <v>7066</v>
      </c>
      <c r="E90" s="66"/>
      <c r="F90" s="66"/>
      <c r="G90" s="66"/>
      <c r="I90" s="66"/>
      <c r="J90" s="66"/>
      <c r="K90" s="66"/>
      <c r="M90" s="377">
        <v>105</v>
      </c>
      <c r="N90" s="378">
        <v>-4645.6999999999989</v>
      </c>
      <c r="P90" s="377">
        <v>93</v>
      </c>
      <c r="Q90" s="378">
        <v>-3953.4700000000003</v>
      </c>
      <c r="S90" s="377">
        <v>44</v>
      </c>
      <c r="T90" s="378">
        <v>-2208.4400000000005</v>
      </c>
      <c r="V90" s="66"/>
      <c r="W90" s="66"/>
      <c r="X90" s="66"/>
      <c r="Y90" s="66"/>
      <c r="Z90" s="66"/>
    </row>
    <row r="91" spans="1:26" ht="15" x14ac:dyDescent="0.25">
      <c r="A91" s="66" t="s">
        <v>1115</v>
      </c>
      <c r="B91" s="66" t="s">
        <v>311</v>
      </c>
      <c r="C91" s="66"/>
      <c r="D91" s="376">
        <v>7010</v>
      </c>
      <c r="E91" s="66"/>
      <c r="F91" s="66"/>
      <c r="G91" s="66"/>
      <c r="I91" s="66"/>
      <c r="J91" s="66"/>
      <c r="K91" s="66"/>
      <c r="M91" s="377">
        <v>455</v>
      </c>
      <c r="N91" s="378">
        <v>-24925.520000000008</v>
      </c>
      <c r="P91" s="377">
        <v>411</v>
      </c>
      <c r="Q91" s="378">
        <v>-20362.819999999996</v>
      </c>
      <c r="S91" s="377">
        <v>294</v>
      </c>
      <c r="T91" s="378">
        <v>-16099.309999999996</v>
      </c>
      <c r="V91" s="66"/>
      <c r="W91" s="66"/>
      <c r="X91" s="66"/>
      <c r="Y91" s="66"/>
      <c r="Z91" s="66"/>
    </row>
    <row r="92" spans="1:26" ht="15" x14ac:dyDescent="0.25">
      <c r="A92" s="66" t="s">
        <v>1115</v>
      </c>
      <c r="B92" s="66" t="s">
        <v>311</v>
      </c>
      <c r="C92" s="66"/>
      <c r="D92" s="376">
        <v>7024</v>
      </c>
      <c r="E92" s="66"/>
      <c r="F92" s="66"/>
      <c r="G92" s="66"/>
      <c r="I92" s="66"/>
      <c r="J92" s="66"/>
      <c r="K92" s="66"/>
      <c r="M92" s="377">
        <v>3</v>
      </c>
      <c r="N92" s="378">
        <v>-94.84</v>
      </c>
      <c r="P92" s="377">
        <v>0</v>
      </c>
      <c r="Q92" s="378">
        <v>0</v>
      </c>
      <c r="S92" s="377">
        <v>0</v>
      </c>
      <c r="T92" s="378">
        <v>0</v>
      </c>
      <c r="V92" s="66"/>
      <c r="W92" s="66"/>
      <c r="X92" s="66"/>
      <c r="Y92" s="66"/>
      <c r="Z92" s="66"/>
    </row>
    <row r="93" spans="1:26" ht="15" x14ac:dyDescent="0.25">
      <c r="A93" s="66" t="s">
        <v>1115</v>
      </c>
      <c r="B93" s="66" t="s">
        <v>497</v>
      </c>
      <c r="C93" s="66"/>
      <c r="D93" s="376">
        <v>7011</v>
      </c>
      <c r="E93" s="66"/>
      <c r="F93" s="66"/>
      <c r="G93" s="66"/>
      <c r="I93" s="66"/>
      <c r="J93" s="66"/>
      <c r="K93" s="66"/>
      <c r="M93" s="377">
        <v>1662</v>
      </c>
      <c r="N93" s="378">
        <v>-118756.76999999981</v>
      </c>
      <c r="P93" s="377">
        <v>1510</v>
      </c>
      <c r="Q93" s="378">
        <v>-100421.49999999994</v>
      </c>
      <c r="S93" s="377">
        <v>1187</v>
      </c>
      <c r="T93" s="378">
        <v>-77034.980000000098</v>
      </c>
      <c r="V93" s="66"/>
      <c r="W93" s="66"/>
      <c r="X93" s="66"/>
      <c r="Y93" s="66"/>
      <c r="Z93" s="66"/>
    </row>
    <row r="94" spans="1:26" ht="15" x14ac:dyDescent="0.25">
      <c r="A94" s="66" t="s">
        <v>1115</v>
      </c>
      <c r="B94" s="66" t="s">
        <v>497</v>
      </c>
      <c r="C94" s="66"/>
      <c r="D94" s="376">
        <v>7012</v>
      </c>
      <c r="E94" s="66"/>
      <c r="F94" s="66"/>
      <c r="G94" s="66"/>
      <c r="I94" s="66"/>
      <c r="J94" s="66"/>
      <c r="K94" s="66"/>
      <c r="M94" s="377">
        <v>203</v>
      </c>
      <c r="N94" s="378">
        <v>-11917.76</v>
      </c>
      <c r="P94" s="377">
        <v>195</v>
      </c>
      <c r="Q94" s="378">
        <v>-8771.7199999999975</v>
      </c>
      <c r="S94" s="377">
        <v>102</v>
      </c>
      <c r="T94" s="378">
        <v>-6468.12</v>
      </c>
      <c r="V94" s="66"/>
      <c r="W94" s="66"/>
      <c r="X94" s="66"/>
      <c r="Y94" s="66"/>
      <c r="Z94" s="66"/>
    </row>
    <row r="95" spans="1:26" ht="15" x14ac:dyDescent="0.25">
      <c r="A95" s="66" t="s">
        <v>1115</v>
      </c>
      <c r="B95" s="66" t="s">
        <v>497</v>
      </c>
      <c r="C95" s="66"/>
      <c r="D95" s="376">
        <v>7013</v>
      </c>
      <c r="E95" s="66"/>
      <c r="F95" s="66"/>
      <c r="G95" s="66"/>
      <c r="I95" s="66"/>
      <c r="J95" s="66"/>
      <c r="K95" s="66"/>
      <c r="M95" s="377">
        <v>761</v>
      </c>
      <c r="N95" s="378">
        <v>-40076.370000000017</v>
      </c>
      <c r="P95" s="377">
        <v>585</v>
      </c>
      <c r="Q95" s="378">
        <v>-28673.040000000019</v>
      </c>
      <c r="S95" s="377">
        <v>424</v>
      </c>
      <c r="T95" s="378">
        <v>-21646.219999999994</v>
      </c>
      <c r="V95" s="66"/>
      <c r="W95" s="66"/>
      <c r="X95" s="66"/>
      <c r="Y95" s="66"/>
      <c r="Z95" s="66"/>
    </row>
    <row r="96" spans="1:26" ht="15" x14ac:dyDescent="0.25">
      <c r="A96" s="66" t="s">
        <v>1115</v>
      </c>
      <c r="B96" s="66" t="s">
        <v>497</v>
      </c>
      <c r="C96" s="66"/>
      <c r="D96" s="376">
        <v>7014</v>
      </c>
      <c r="E96" s="66"/>
      <c r="F96" s="66"/>
      <c r="G96" s="66"/>
      <c r="I96" s="66"/>
      <c r="J96" s="66"/>
      <c r="K96" s="66"/>
      <c r="M96" s="377">
        <v>82</v>
      </c>
      <c r="N96" s="378">
        <v>-6259.1799999999976</v>
      </c>
      <c r="P96" s="377">
        <v>82</v>
      </c>
      <c r="Q96" s="378">
        <v>-5360.21</v>
      </c>
      <c r="S96" s="377">
        <v>67</v>
      </c>
      <c r="T96" s="378">
        <v>-4326.2899999999991</v>
      </c>
      <c r="V96" s="66"/>
      <c r="W96" s="66"/>
      <c r="X96" s="66"/>
      <c r="Y96" s="66"/>
      <c r="Z96" s="66"/>
    </row>
    <row r="97" spans="1:26" ht="15" x14ac:dyDescent="0.25">
      <c r="A97" s="66" t="s">
        <v>1115</v>
      </c>
      <c r="B97" s="66" t="s">
        <v>497</v>
      </c>
      <c r="C97" s="66"/>
      <c r="D97" s="376">
        <v>7015</v>
      </c>
      <c r="E97" s="66"/>
      <c r="F97" s="66"/>
      <c r="G97" s="66"/>
      <c r="I97" s="66"/>
      <c r="J97" s="66"/>
      <c r="K97" s="66"/>
      <c r="M97" s="377">
        <v>7</v>
      </c>
      <c r="N97" s="378">
        <v>-68.03</v>
      </c>
      <c r="P97" s="377">
        <v>7</v>
      </c>
      <c r="Q97" s="378">
        <v>-77.78</v>
      </c>
      <c r="S97" s="377">
        <v>5</v>
      </c>
      <c r="T97" s="378">
        <v>-139.71</v>
      </c>
      <c r="V97" s="66"/>
      <c r="W97" s="66"/>
      <c r="X97" s="66"/>
      <c r="Y97" s="66"/>
      <c r="Z97" s="66"/>
    </row>
    <row r="98" spans="1:26" ht="15" x14ac:dyDescent="0.25">
      <c r="A98" s="66" t="s">
        <v>1115</v>
      </c>
      <c r="B98" s="66" t="s">
        <v>497</v>
      </c>
      <c r="C98" s="66"/>
      <c r="D98" s="376">
        <v>7043</v>
      </c>
      <c r="E98" s="66"/>
      <c r="F98" s="66"/>
      <c r="G98" s="66"/>
      <c r="I98" s="66"/>
      <c r="J98" s="66"/>
      <c r="K98" s="66"/>
      <c r="M98" s="377">
        <v>0</v>
      </c>
      <c r="N98" s="378">
        <v>0</v>
      </c>
      <c r="P98" s="377">
        <v>0</v>
      </c>
      <c r="Q98" s="378">
        <v>0</v>
      </c>
      <c r="S98" s="377">
        <v>1</v>
      </c>
      <c r="T98" s="378">
        <v>-85.37</v>
      </c>
      <c r="V98" s="66"/>
      <c r="W98" s="66"/>
      <c r="X98" s="66"/>
      <c r="Y98" s="66"/>
      <c r="Z98" s="66"/>
    </row>
    <row r="99" spans="1:26" ht="15" x14ac:dyDescent="0.25">
      <c r="A99" s="66" t="s">
        <v>1115</v>
      </c>
      <c r="B99" s="66" t="s">
        <v>497</v>
      </c>
      <c r="C99" s="66"/>
      <c r="D99" s="376">
        <v>7055</v>
      </c>
      <c r="E99" s="66"/>
      <c r="F99" s="66"/>
      <c r="G99" s="66"/>
      <c r="I99" s="66"/>
      <c r="J99" s="66"/>
      <c r="K99" s="66"/>
      <c r="M99" s="377">
        <v>0</v>
      </c>
      <c r="N99" s="378">
        <v>0</v>
      </c>
      <c r="P99" s="377">
        <v>0</v>
      </c>
      <c r="Q99" s="378">
        <v>0</v>
      </c>
      <c r="S99" s="377">
        <v>1</v>
      </c>
      <c r="T99" s="378">
        <v>-17.940000000000001</v>
      </c>
      <c r="V99" s="66"/>
      <c r="W99" s="66"/>
      <c r="X99" s="66"/>
      <c r="Y99" s="66"/>
      <c r="Z99" s="66"/>
    </row>
    <row r="100" spans="1:26" ht="15" x14ac:dyDescent="0.25">
      <c r="A100" s="66" t="s">
        <v>1115</v>
      </c>
      <c r="B100" s="66" t="s">
        <v>497</v>
      </c>
      <c r="C100" s="66"/>
      <c r="D100" s="376">
        <v>7110</v>
      </c>
      <c r="E100" s="66"/>
      <c r="F100" s="66"/>
      <c r="G100" s="66"/>
      <c r="I100" s="66"/>
      <c r="J100" s="66"/>
      <c r="K100" s="66"/>
      <c r="M100" s="377">
        <v>1</v>
      </c>
      <c r="N100" s="378">
        <v>-103.25</v>
      </c>
      <c r="P100" s="377">
        <v>0</v>
      </c>
      <c r="Q100" s="378">
        <v>0</v>
      </c>
      <c r="S100" s="377">
        <v>0</v>
      </c>
      <c r="T100" s="378">
        <v>0</v>
      </c>
      <c r="V100" s="66"/>
      <c r="W100" s="66"/>
      <c r="X100" s="66"/>
      <c r="Y100" s="66"/>
      <c r="Z100" s="66"/>
    </row>
    <row r="101" spans="1:26" ht="15" x14ac:dyDescent="0.25">
      <c r="A101" s="66" t="s">
        <v>1115</v>
      </c>
      <c r="B101" s="66" t="s">
        <v>497</v>
      </c>
      <c r="C101" s="66"/>
      <c r="D101" s="376">
        <v>8011</v>
      </c>
      <c r="E101" s="66"/>
      <c r="F101" s="66"/>
      <c r="G101" s="66"/>
      <c r="I101" s="66"/>
      <c r="J101" s="66"/>
      <c r="K101" s="66"/>
      <c r="M101" s="377">
        <v>0</v>
      </c>
      <c r="N101" s="378">
        <v>0</v>
      </c>
      <c r="P101" s="377">
        <v>0</v>
      </c>
      <c r="Q101" s="378">
        <v>0</v>
      </c>
      <c r="S101" s="377">
        <v>0</v>
      </c>
      <c r="T101" s="378">
        <v>0</v>
      </c>
      <c r="V101" s="66"/>
      <c r="W101" s="66"/>
      <c r="X101" s="66"/>
      <c r="Y101" s="66"/>
      <c r="Z101" s="66"/>
    </row>
    <row r="102" spans="1:26" ht="15" x14ac:dyDescent="0.25">
      <c r="A102" s="66" t="s">
        <v>1115</v>
      </c>
      <c r="B102" s="66" t="s">
        <v>497</v>
      </c>
      <c r="C102" s="66"/>
      <c r="D102" s="376">
        <v>8857</v>
      </c>
      <c r="E102" s="66"/>
      <c r="F102" s="66"/>
      <c r="G102" s="66"/>
      <c r="I102" s="66"/>
      <c r="J102" s="66"/>
      <c r="K102" s="66"/>
      <c r="M102" s="377">
        <v>0</v>
      </c>
      <c r="N102" s="378">
        <v>0</v>
      </c>
      <c r="P102" s="377">
        <v>1</v>
      </c>
      <c r="Q102" s="378">
        <v>-10</v>
      </c>
      <c r="S102" s="377">
        <v>0</v>
      </c>
      <c r="T102" s="378">
        <v>0</v>
      </c>
      <c r="V102" s="66"/>
      <c r="W102" s="66"/>
      <c r="X102" s="66"/>
      <c r="Y102" s="66"/>
      <c r="Z102" s="66"/>
    </row>
    <row r="103" spans="1:26" ht="15" x14ac:dyDescent="0.25">
      <c r="A103" s="66" t="s">
        <v>1115</v>
      </c>
      <c r="B103" s="66" t="s">
        <v>554</v>
      </c>
      <c r="C103" s="66"/>
      <c r="D103" s="376">
        <v>7624</v>
      </c>
      <c r="E103" s="66"/>
      <c r="F103" s="66"/>
      <c r="G103" s="66"/>
      <c r="I103" s="66"/>
      <c r="J103" s="66"/>
      <c r="K103" s="66"/>
      <c r="M103" s="377">
        <v>22</v>
      </c>
      <c r="N103" s="378">
        <v>-721.37</v>
      </c>
      <c r="P103" s="377">
        <v>18</v>
      </c>
      <c r="Q103" s="378">
        <v>-367.93</v>
      </c>
      <c r="S103" s="377">
        <v>5</v>
      </c>
      <c r="T103" s="378">
        <v>-261.76</v>
      </c>
      <c r="V103" s="66"/>
      <c r="W103" s="66"/>
      <c r="X103" s="66"/>
      <c r="Y103" s="66"/>
      <c r="Z103" s="66"/>
    </row>
    <row r="104" spans="1:26" ht="15" x14ac:dyDescent="0.25">
      <c r="A104" s="66" t="s">
        <v>1115</v>
      </c>
      <c r="B104" s="66" t="s">
        <v>405</v>
      </c>
      <c r="C104" s="66"/>
      <c r="D104" s="376">
        <v>8107</v>
      </c>
      <c r="E104" s="66"/>
      <c r="F104" s="66"/>
      <c r="G104" s="66"/>
      <c r="I104" s="66"/>
      <c r="J104" s="66"/>
      <c r="K104" s="66"/>
      <c r="M104" s="377">
        <v>51</v>
      </c>
      <c r="N104" s="378">
        <v>-4219.4699999999993</v>
      </c>
      <c r="P104" s="377">
        <v>58</v>
      </c>
      <c r="Q104" s="378">
        <v>-3738.84</v>
      </c>
      <c r="S104" s="377">
        <v>46</v>
      </c>
      <c r="T104" s="378">
        <v>-2936.5699999999993</v>
      </c>
      <c r="V104" s="66"/>
      <c r="W104" s="66"/>
      <c r="X104" s="66"/>
      <c r="Y104" s="66"/>
      <c r="Z104" s="66"/>
    </row>
    <row r="105" spans="1:26" ht="15" x14ac:dyDescent="0.25">
      <c r="A105" s="66" t="s">
        <v>1115</v>
      </c>
      <c r="B105" s="66" t="s">
        <v>405</v>
      </c>
      <c r="C105" s="66"/>
      <c r="D105" s="376">
        <v>8108</v>
      </c>
      <c r="E105" s="66"/>
      <c r="F105" s="66"/>
      <c r="G105" s="66"/>
      <c r="I105" s="66"/>
      <c r="J105" s="66"/>
      <c r="K105" s="66"/>
      <c r="M105" s="377">
        <v>121</v>
      </c>
      <c r="N105" s="378">
        <v>-7961.2100000000009</v>
      </c>
      <c r="P105" s="377">
        <v>144</v>
      </c>
      <c r="Q105" s="378">
        <v>-9237.6299999999992</v>
      </c>
      <c r="S105" s="377">
        <v>101</v>
      </c>
      <c r="T105" s="378">
        <v>-7621.880000000001</v>
      </c>
      <c r="V105" s="66"/>
      <c r="W105" s="66"/>
      <c r="X105" s="66"/>
      <c r="Y105" s="66"/>
      <c r="Z105" s="66"/>
    </row>
    <row r="106" spans="1:26" ht="15" x14ac:dyDescent="0.25">
      <c r="A106" s="66" t="s">
        <v>1115</v>
      </c>
      <c r="B106" s="66" t="s">
        <v>477</v>
      </c>
      <c r="C106" s="66"/>
      <c r="D106" s="376">
        <v>8512</v>
      </c>
      <c r="E106" s="66"/>
      <c r="F106" s="66"/>
      <c r="G106" s="66"/>
      <c r="I106" s="66"/>
      <c r="J106" s="66"/>
      <c r="K106" s="66"/>
      <c r="M106" s="377">
        <v>54</v>
      </c>
      <c r="N106" s="378">
        <v>-1484.0800000000002</v>
      </c>
      <c r="P106" s="377">
        <v>54</v>
      </c>
      <c r="Q106" s="378">
        <v>-1444.6</v>
      </c>
      <c r="S106" s="377">
        <v>15</v>
      </c>
      <c r="T106" s="378">
        <v>-277.61</v>
      </c>
      <c r="V106" s="66"/>
      <c r="W106" s="66"/>
      <c r="X106" s="66"/>
      <c r="Y106" s="66"/>
      <c r="Z106" s="66"/>
    </row>
    <row r="107" spans="1:26" ht="15" x14ac:dyDescent="0.25">
      <c r="A107" s="66" t="s">
        <v>1115</v>
      </c>
      <c r="B107" s="66" t="s">
        <v>477</v>
      </c>
      <c r="C107" s="66"/>
      <c r="D107" s="376">
        <v>8515</v>
      </c>
      <c r="E107" s="66"/>
      <c r="F107" s="66"/>
      <c r="G107" s="66"/>
      <c r="I107" s="66"/>
      <c r="J107" s="66"/>
      <c r="K107" s="66"/>
      <c r="M107" s="377">
        <v>2</v>
      </c>
      <c r="N107" s="378">
        <v>-44.18</v>
      </c>
      <c r="P107" s="377">
        <v>1</v>
      </c>
      <c r="Q107" s="378">
        <v>-37.369999999999997</v>
      </c>
      <c r="S107" s="377">
        <v>2</v>
      </c>
      <c r="T107" s="378">
        <v>-91.98</v>
      </c>
      <c r="V107" s="66"/>
      <c r="W107" s="66"/>
      <c r="X107" s="66"/>
      <c r="Y107" s="66"/>
      <c r="Z107" s="66"/>
    </row>
    <row r="108" spans="1:26" ht="15" x14ac:dyDescent="0.25">
      <c r="A108" s="66" t="s">
        <v>1115</v>
      </c>
      <c r="B108" s="66" t="s">
        <v>477</v>
      </c>
      <c r="C108" s="66"/>
      <c r="D108" s="376">
        <v>8520</v>
      </c>
      <c r="E108" s="66"/>
      <c r="F108" s="66"/>
      <c r="G108" s="66"/>
      <c r="I108" s="66"/>
      <c r="J108" s="66"/>
      <c r="K108" s="66"/>
      <c r="M108" s="377">
        <v>0</v>
      </c>
      <c r="N108" s="378">
        <v>0</v>
      </c>
      <c r="P108" s="377">
        <v>0</v>
      </c>
      <c r="Q108" s="378">
        <v>0</v>
      </c>
      <c r="S108" s="377">
        <v>0</v>
      </c>
      <c r="T108" s="378">
        <v>0</v>
      </c>
      <c r="V108" s="66"/>
      <c r="W108" s="66"/>
      <c r="X108" s="66"/>
      <c r="Y108" s="66"/>
      <c r="Z108" s="66"/>
    </row>
    <row r="109" spans="1:26" ht="15" x14ac:dyDescent="0.25">
      <c r="A109" s="66" t="s">
        <v>1115</v>
      </c>
      <c r="B109" s="66" t="s">
        <v>526</v>
      </c>
      <c r="C109" s="66"/>
      <c r="D109" s="376">
        <v>7016</v>
      </c>
      <c r="E109" s="66"/>
      <c r="F109" s="66"/>
      <c r="G109" s="66"/>
      <c r="I109" s="66"/>
      <c r="J109" s="66"/>
      <c r="K109" s="66"/>
      <c r="M109" s="377">
        <v>108</v>
      </c>
      <c r="N109" s="378">
        <v>-6095.0299999999988</v>
      </c>
      <c r="P109" s="377">
        <v>90</v>
      </c>
      <c r="Q109" s="378">
        <v>-4182.68</v>
      </c>
      <c r="S109" s="377">
        <v>45</v>
      </c>
      <c r="T109" s="378">
        <v>-2220.5499999999993</v>
      </c>
      <c r="V109" s="66"/>
      <c r="W109" s="66"/>
      <c r="X109" s="66"/>
      <c r="Y109" s="66"/>
      <c r="Z109" s="66"/>
    </row>
    <row r="110" spans="1:26" ht="15" x14ac:dyDescent="0.25">
      <c r="A110" s="66" t="s">
        <v>1115</v>
      </c>
      <c r="B110" s="66" t="s">
        <v>526</v>
      </c>
      <c r="C110" s="66"/>
      <c r="D110" s="376">
        <v>7061</v>
      </c>
      <c r="E110" s="66"/>
      <c r="F110" s="66"/>
      <c r="G110" s="66"/>
      <c r="I110" s="66"/>
      <c r="J110" s="66"/>
      <c r="K110" s="66"/>
      <c r="M110" s="377">
        <v>0</v>
      </c>
      <c r="N110" s="378">
        <v>0</v>
      </c>
      <c r="P110" s="377">
        <v>1</v>
      </c>
      <c r="Q110" s="378">
        <v>-158.13</v>
      </c>
      <c r="S110" s="377">
        <v>0</v>
      </c>
      <c r="T110" s="378">
        <v>0</v>
      </c>
      <c r="V110" s="66"/>
      <c r="W110" s="66"/>
      <c r="X110" s="66"/>
      <c r="Y110" s="66"/>
      <c r="Z110" s="66"/>
    </row>
    <row r="111" spans="1:26" ht="15" x14ac:dyDescent="0.25">
      <c r="A111" s="66" t="s">
        <v>1115</v>
      </c>
      <c r="B111" s="66" t="s">
        <v>312</v>
      </c>
      <c r="C111" s="66"/>
      <c r="D111" s="376">
        <v>7626</v>
      </c>
      <c r="E111" s="66"/>
      <c r="F111" s="66"/>
      <c r="G111" s="66"/>
      <c r="I111" s="66"/>
      <c r="J111" s="66"/>
      <c r="K111" s="66"/>
      <c r="M111" s="377">
        <v>23</v>
      </c>
      <c r="N111" s="378">
        <v>-690.20999999999992</v>
      </c>
      <c r="P111" s="377">
        <v>20</v>
      </c>
      <c r="Q111" s="378">
        <v>-434.03999999999996</v>
      </c>
      <c r="S111" s="377">
        <v>13</v>
      </c>
      <c r="T111" s="378">
        <v>-226.67000000000004</v>
      </c>
      <c r="V111" s="66"/>
      <c r="W111" s="66"/>
      <c r="X111" s="66"/>
      <c r="Y111" s="66"/>
      <c r="Z111" s="66"/>
    </row>
    <row r="112" spans="1:26" ht="15" x14ac:dyDescent="0.25">
      <c r="A112" s="66" t="s">
        <v>1115</v>
      </c>
      <c r="B112" s="66" t="s">
        <v>373</v>
      </c>
      <c r="C112" s="66"/>
      <c r="D112" s="376">
        <v>8010</v>
      </c>
      <c r="E112" s="66"/>
      <c r="F112" s="66"/>
      <c r="G112" s="66"/>
      <c r="I112" s="66"/>
      <c r="J112" s="66"/>
      <c r="K112" s="66"/>
      <c r="M112" s="377">
        <v>0</v>
      </c>
      <c r="N112" s="378">
        <v>0</v>
      </c>
      <c r="P112" s="377">
        <v>0</v>
      </c>
      <c r="Q112" s="378">
        <v>0</v>
      </c>
      <c r="S112" s="377">
        <v>0</v>
      </c>
      <c r="T112" s="378">
        <v>0</v>
      </c>
      <c r="V112" s="66"/>
      <c r="W112" s="66"/>
      <c r="X112" s="66"/>
      <c r="Y112" s="66"/>
      <c r="Z112" s="66"/>
    </row>
    <row r="113" spans="1:26" ht="15" x14ac:dyDescent="0.25">
      <c r="A113" s="66" t="s">
        <v>1115</v>
      </c>
      <c r="B113" s="66" t="s">
        <v>373</v>
      </c>
      <c r="C113" s="66"/>
      <c r="D113" s="376">
        <v>8075</v>
      </c>
      <c r="E113" s="66"/>
      <c r="F113" s="66"/>
      <c r="G113" s="66"/>
      <c r="I113" s="66"/>
      <c r="J113" s="66"/>
      <c r="K113" s="66"/>
      <c r="M113" s="377">
        <v>139</v>
      </c>
      <c r="N113" s="378">
        <v>-7207.3100000000022</v>
      </c>
      <c r="P113" s="377">
        <v>125</v>
      </c>
      <c r="Q113" s="378">
        <v>-6371.1399999999994</v>
      </c>
      <c r="S113" s="377">
        <v>61</v>
      </c>
      <c r="T113" s="378">
        <v>-3796.97</v>
      </c>
      <c r="V113" s="66"/>
      <c r="W113" s="66"/>
      <c r="X113" s="66"/>
      <c r="Y113" s="66"/>
      <c r="Z113" s="66"/>
    </row>
    <row r="114" spans="1:26" ht="15" x14ac:dyDescent="0.25">
      <c r="A114" s="66" t="s">
        <v>1115</v>
      </c>
      <c r="B114" s="66" t="s">
        <v>374</v>
      </c>
      <c r="C114" s="66"/>
      <c r="D114" s="376">
        <v>8057</v>
      </c>
      <c r="E114" s="66"/>
      <c r="F114" s="66"/>
      <c r="G114" s="66"/>
      <c r="I114" s="66"/>
      <c r="J114" s="66"/>
      <c r="K114" s="66"/>
      <c r="M114" s="377">
        <v>2</v>
      </c>
      <c r="N114" s="378">
        <v>-147.10999999999999</v>
      </c>
      <c r="P114" s="377">
        <v>2</v>
      </c>
      <c r="Q114" s="378">
        <v>-136.47</v>
      </c>
      <c r="S114" s="377">
        <v>2</v>
      </c>
      <c r="T114" s="378">
        <v>-132.13</v>
      </c>
      <c r="V114" s="66"/>
      <c r="W114" s="66"/>
      <c r="X114" s="66"/>
      <c r="Y114" s="66"/>
      <c r="Z114" s="66"/>
    </row>
    <row r="115" spans="1:26" ht="15" x14ac:dyDescent="0.25">
      <c r="A115" s="66" t="s">
        <v>1115</v>
      </c>
      <c r="B115" s="66" t="s">
        <v>374</v>
      </c>
      <c r="C115" s="66"/>
      <c r="D115" s="376">
        <v>8075</v>
      </c>
      <c r="E115" s="66"/>
      <c r="F115" s="66"/>
      <c r="G115" s="66"/>
      <c r="I115" s="66"/>
      <c r="J115" s="66"/>
      <c r="K115" s="66"/>
      <c r="M115" s="377">
        <v>165</v>
      </c>
      <c r="N115" s="378">
        <v>-10026.499999999998</v>
      </c>
      <c r="P115" s="377">
        <v>153</v>
      </c>
      <c r="Q115" s="378">
        <v>-8916.3099999999977</v>
      </c>
      <c r="S115" s="377">
        <v>122</v>
      </c>
      <c r="T115" s="378">
        <v>-7311.3600000000015</v>
      </c>
      <c r="V115" s="66"/>
      <c r="W115" s="66"/>
      <c r="X115" s="66"/>
      <c r="Y115" s="66"/>
      <c r="Z115" s="66"/>
    </row>
    <row r="116" spans="1:26" ht="15" x14ac:dyDescent="0.25">
      <c r="A116" s="66" t="s">
        <v>1115</v>
      </c>
      <c r="B116" s="66" t="s">
        <v>555</v>
      </c>
      <c r="C116" s="66"/>
      <c r="D116" s="376">
        <v>7627</v>
      </c>
      <c r="E116" s="66"/>
      <c r="F116" s="66"/>
      <c r="G116" s="66"/>
      <c r="I116" s="66"/>
      <c r="J116" s="66"/>
      <c r="K116" s="66"/>
      <c r="M116" s="377">
        <v>8</v>
      </c>
      <c r="N116" s="378">
        <v>-443.37</v>
      </c>
      <c r="P116" s="377">
        <v>8</v>
      </c>
      <c r="Q116" s="378">
        <v>-259.12</v>
      </c>
      <c r="S116" s="377">
        <v>3</v>
      </c>
      <c r="T116" s="378">
        <v>-122.52</v>
      </c>
      <c r="V116" s="66"/>
      <c r="W116" s="66"/>
      <c r="X116" s="66"/>
      <c r="Y116" s="66"/>
      <c r="Z116" s="66"/>
    </row>
    <row r="117" spans="1:26" ht="15" x14ac:dyDescent="0.25">
      <c r="A117" s="66" t="s">
        <v>1115</v>
      </c>
      <c r="B117" s="66" t="s">
        <v>444</v>
      </c>
      <c r="C117" s="66"/>
      <c r="D117" s="376">
        <v>8080</v>
      </c>
      <c r="E117" s="66"/>
      <c r="F117" s="66"/>
      <c r="G117" s="66"/>
      <c r="I117" s="66"/>
      <c r="J117" s="66"/>
      <c r="K117" s="66"/>
      <c r="M117" s="377">
        <v>30</v>
      </c>
      <c r="N117" s="378">
        <v>-1457.78</v>
      </c>
      <c r="P117" s="377">
        <v>27</v>
      </c>
      <c r="Q117" s="378">
        <v>-1707.55</v>
      </c>
      <c r="S117" s="377">
        <v>20</v>
      </c>
      <c r="T117" s="378">
        <v>-893.53</v>
      </c>
      <c r="V117" s="66"/>
      <c r="W117" s="66"/>
      <c r="X117" s="66"/>
      <c r="Y117" s="66"/>
      <c r="Z117" s="66"/>
    </row>
    <row r="118" spans="1:26" ht="15" x14ac:dyDescent="0.25">
      <c r="A118" s="66" t="s">
        <v>1115</v>
      </c>
      <c r="B118" s="66" t="s">
        <v>444</v>
      </c>
      <c r="C118" s="66"/>
      <c r="D118" s="376">
        <v>8090</v>
      </c>
      <c r="E118" s="66"/>
      <c r="F118" s="66"/>
      <c r="G118" s="66"/>
      <c r="I118" s="66"/>
      <c r="J118" s="66"/>
      <c r="K118" s="66"/>
      <c r="M118" s="377">
        <v>22</v>
      </c>
      <c r="N118" s="378">
        <v>-1411.3799999999997</v>
      </c>
      <c r="P118" s="377">
        <v>31</v>
      </c>
      <c r="Q118" s="378">
        <v>-2897.54</v>
      </c>
      <c r="S118" s="377">
        <v>15</v>
      </c>
      <c r="T118" s="378">
        <v>-1076.8599999999999</v>
      </c>
      <c r="V118" s="66"/>
      <c r="W118" s="66"/>
      <c r="X118" s="66"/>
      <c r="Y118" s="66"/>
      <c r="Z118" s="66"/>
    </row>
    <row r="119" spans="1:26" ht="15" x14ac:dyDescent="0.25">
      <c r="A119" s="66" t="s">
        <v>1115</v>
      </c>
      <c r="B119" s="66" t="s">
        <v>444</v>
      </c>
      <c r="C119" s="66"/>
      <c r="D119" s="376">
        <v>8093</v>
      </c>
      <c r="E119" s="66"/>
      <c r="F119" s="66"/>
      <c r="G119" s="66"/>
      <c r="I119" s="66"/>
      <c r="J119" s="66"/>
      <c r="K119" s="66"/>
      <c r="M119" s="377">
        <v>104</v>
      </c>
      <c r="N119" s="378">
        <v>-6687.7100000000019</v>
      </c>
      <c r="P119" s="377">
        <v>120</v>
      </c>
      <c r="Q119" s="378">
        <v>-7125.7800000000007</v>
      </c>
      <c r="S119" s="377">
        <v>83</v>
      </c>
      <c r="T119" s="378">
        <v>-4686.2300000000014</v>
      </c>
      <c r="V119" s="66"/>
      <c r="W119" s="66"/>
      <c r="X119" s="66"/>
      <c r="Y119" s="66"/>
      <c r="Z119" s="66"/>
    </row>
    <row r="120" spans="1:26" ht="15" x14ac:dyDescent="0.25">
      <c r="A120" s="66" t="s">
        <v>1115</v>
      </c>
      <c r="B120" s="66" t="s">
        <v>444</v>
      </c>
      <c r="C120" s="66"/>
      <c r="D120" s="376">
        <v>8096</v>
      </c>
      <c r="E120" s="66"/>
      <c r="F120" s="66"/>
      <c r="G120" s="66"/>
      <c r="I120" s="66"/>
      <c r="J120" s="66"/>
      <c r="K120" s="66"/>
      <c r="M120" s="377">
        <v>559</v>
      </c>
      <c r="N120" s="378">
        <v>-33050.610000000015</v>
      </c>
      <c r="P120" s="377">
        <v>477</v>
      </c>
      <c r="Q120" s="378">
        <v>-27768.129999999994</v>
      </c>
      <c r="S120" s="377">
        <v>359</v>
      </c>
      <c r="T120" s="378">
        <v>-21627.900000000012</v>
      </c>
      <c r="V120" s="66"/>
      <c r="W120" s="66"/>
      <c r="X120" s="66"/>
      <c r="Y120" s="66"/>
      <c r="Z120" s="66"/>
    </row>
    <row r="121" spans="1:26" ht="15" x14ac:dyDescent="0.25">
      <c r="A121" s="66" t="s">
        <v>1115</v>
      </c>
      <c r="B121" s="66" t="s">
        <v>444</v>
      </c>
      <c r="C121" s="66"/>
      <c r="D121" s="376">
        <v>8097</v>
      </c>
      <c r="E121" s="66"/>
      <c r="F121" s="66"/>
      <c r="G121" s="66"/>
      <c r="I121" s="66"/>
      <c r="J121" s="66"/>
      <c r="K121" s="66"/>
      <c r="M121" s="377">
        <v>3</v>
      </c>
      <c r="N121" s="378">
        <v>-53.67</v>
      </c>
      <c r="P121" s="377">
        <v>2</v>
      </c>
      <c r="Q121" s="378">
        <v>-88.350000000000009</v>
      </c>
      <c r="S121" s="377">
        <v>4</v>
      </c>
      <c r="T121" s="378">
        <v>-331.84999999999997</v>
      </c>
      <c r="V121" s="66"/>
      <c r="W121" s="66"/>
      <c r="X121" s="66"/>
      <c r="Y121" s="66"/>
      <c r="Z121" s="66"/>
    </row>
    <row r="122" spans="1:26" ht="15" x14ac:dyDescent="0.25">
      <c r="A122" s="66" t="s">
        <v>1115</v>
      </c>
      <c r="B122" s="66" t="s">
        <v>444</v>
      </c>
      <c r="C122" s="66"/>
      <c r="D122" s="376">
        <v>8753</v>
      </c>
      <c r="E122" s="66"/>
      <c r="F122" s="66"/>
      <c r="G122" s="66"/>
      <c r="I122" s="66"/>
      <c r="J122" s="66"/>
      <c r="K122" s="66"/>
      <c r="M122" s="377">
        <v>10</v>
      </c>
      <c r="N122" s="378">
        <v>-1025.27</v>
      </c>
      <c r="P122" s="377">
        <v>8</v>
      </c>
      <c r="Q122" s="378">
        <v>-892.42000000000007</v>
      </c>
      <c r="S122" s="377">
        <v>5</v>
      </c>
      <c r="T122" s="378">
        <v>-206.73</v>
      </c>
      <c r="V122" s="66"/>
      <c r="W122" s="66"/>
      <c r="X122" s="66"/>
      <c r="Y122" s="66"/>
      <c r="Z122" s="66"/>
    </row>
    <row r="123" spans="1:26" ht="15" x14ac:dyDescent="0.25">
      <c r="A123" s="66" t="s">
        <v>1115</v>
      </c>
      <c r="B123" s="66" t="s">
        <v>444</v>
      </c>
      <c r="C123" s="66"/>
      <c r="D123" s="376">
        <v>8757</v>
      </c>
      <c r="E123" s="66"/>
      <c r="F123" s="66"/>
      <c r="G123" s="66"/>
      <c r="I123" s="66"/>
      <c r="J123" s="66"/>
      <c r="K123" s="66"/>
      <c r="M123" s="377">
        <v>1</v>
      </c>
      <c r="N123" s="378">
        <v>-5</v>
      </c>
      <c r="P123" s="377">
        <v>2</v>
      </c>
      <c r="Q123" s="378">
        <v>-229.12</v>
      </c>
      <c r="S123" s="377">
        <v>1</v>
      </c>
      <c r="T123" s="378">
        <v>-134.53</v>
      </c>
      <c r="V123" s="66"/>
      <c r="W123" s="66"/>
      <c r="X123" s="66"/>
      <c r="Y123" s="66"/>
      <c r="Z123" s="66"/>
    </row>
    <row r="124" spans="1:26" ht="15" x14ac:dyDescent="0.25">
      <c r="A124" s="66" t="s">
        <v>1115</v>
      </c>
      <c r="B124" s="66" t="s">
        <v>444</v>
      </c>
      <c r="C124" s="66"/>
      <c r="D124" s="376">
        <v>8793</v>
      </c>
      <c r="E124" s="66"/>
      <c r="F124" s="66"/>
      <c r="G124" s="66"/>
      <c r="I124" s="66"/>
      <c r="J124" s="66"/>
      <c r="K124" s="66"/>
      <c r="M124" s="377">
        <v>1</v>
      </c>
      <c r="N124" s="378">
        <v>-165.68</v>
      </c>
      <c r="P124" s="377">
        <v>1</v>
      </c>
      <c r="Q124" s="378">
        <v>-119.75</v>
      </c>
      <c r="S124" s="377">
        <v>1</v>
      </c>
      <c r="T124" s="378">
        <v>-57.33</v>
      </c>
      <c r="V124" s="66"/>
      <c r="W124" s="66"/>
      <c r="X124" s="66"/>
      <c r="Y124" s="66"/>
      <c r="Z124" s="66"/>
    </row>
    <row r="125" spans="1:26" ht="15" x14ac:dyDescent="0.25">
      <c r="A125" s="66" t="s">
        <v>1115</v>
      </c>
      <c r="B125" s="66" t="s">
        <v>651</v>
      </c>
      <c r="C125" s="66"/>
      <c r="D125" s="376">
        <v>7102</v>
      </c>
      <c r="E125" s="66"/>
      <c r="F125" s="66"/>
      <c r="G125" s="66"/>
      <c r="I125" s="66"/>
      <c r="J125" s="66"/>
      <c r="K125" s="66"/>
      <c r="M125" s="377">
        <v>0</v>
      </c>
      <c r="N125" s="378">
        <v>0</v>
      </c>
      <c r="P125" s="377">
        <v>1</v>
      </c>
      <c r="Q125" s="378">
        <v>-103.63</v>
      </c>
      <c r="S125" s="377">
        <v>1</v>
      </c>
      <c r="T125" s="378">
        <v>-116.67</v>
      </c>
      <c r="V125" s="66"/>
      <c r="W125" s="66"/>
      <c r="X125" s="66"/>
      <c r="Y125" s="66"/>
      <c r="Z125" s="66"/>
    </row>
    <row r="126" spans="1:26" ht="15" x14ac:dyDescent="0.25">
      <c r="A126" s="66" t="s">
        <v>1115</v>
      </c>
      <c r="B126" s="66" t="s">
        <v>313</v>
      </c>
      <c r="C126" s="66"/>
      <c r="D126" s="376">
        <v>7628</v>
      </c>
      <c r="E126" s="66"/>
      <c r="F126" s="66"/>
      <c r="G126" s="66"/>
      <c r="I126" s="66"/>
      <c r="J126" s="66"/>
      <c r="K126" s="66"/>
      <c r="M126" s="377">
        <v>229</v>
      </c>
      <c r="N126" s="378">
        <v>-9348.4400000000023</v>
      </c>
      <c r="P126" s="377">
        <v>209</v>
      </c>
      <c r="Q126" s="378">
        <v>-8138.2099999999973</v>
      </c>
      <c r="S126" s="377">
        <v>137</v>
      </c>
      <c r="T126" s="378">
        <v>-6743.1899999999969</v>
      </c>
      <c r="V126" s="66"/>
      <c r="W126" s="66"/>
      <c r="X126" s="66"/>
      <c r="Y126" s="66"/>
      <c r="Z126" s="66"/>
    </row>
    <row r="127" spans="1:26" ht="15" x14ac:dyDescent="0.25">
      <c r="A127" s="66" t="s">
        <v>1115</v>
      </c>
      <c r="B127" s="66" t="s">
        <v>313</v>
      </c>
      <c r="C127" s="66"/>
      <c r="D127" s="376">
        <v>7670</v>
      </c>
      <c r="E127" s="66"/>
      <c r="F127" s="66"/>
      <c r="G127" s="66"/>
      <c r="I127" s="66"/>
      <c r="J127" s="66"/>
      <c r="K127" s="66"/>
      <c r="M127" s="377">
        <v>0</v>
      </c>
      <c r="N127" s="378">
        <v>0</v>
      </c>
      <c r="P127" s="377">
        <v>1</v>
      </c>
      <c r="Q127" s="378">
        <v>-61.03</v>
      </c>
      <c r="S127" s="377">
        <v>0</v>
      </c>
      <c r="T127" s="378">
        <v>0</v>
      </c>
      <c r="V127" s="66"/>
      <c r="W127" s="66"/>
      <c r="X127" s="66"/>
      <c r="Y127" s="66"/>
      <c r="Z127" s="66"/>
    </row>
    <row r="128" spans="1:26" ht="15" x14ac:dyDescent="0.25">
      <c r="A128" s="66" t="s">
        <v>1115</v>
      </c>
      <c r="B128" s="66" t="s">
        <v>478</v>
      </c>
      <c r="C128" s="66"/>
      <c r="D128" s="376">
        <v>8244</v>
      </c>
      <c r="E128" s="66"/>
      <c r="F128" s="66"/>
      <c r="G128" s="66"/>
      <c r="I128" s="66"/>
      <c r="J128" s="66"/>
      <c r="K128" s="66"/>
      <c r="M128" s="377">
        <v>0</v>
      </c>
      <c r="N128" s="378">
        <v>0</v>
      </c>
      <c r="P128" s="377">
        <v>0</v>
      </c>
      <c r="Q128" s="378">
        <v>0</v>
      </c>
      <c r="S128" s="377">
        <v>0</v>
      </c>
      <c r="T128" s="378">
        <v>0</v>
      </c>
      <c r="V128" s="66"/>
      <c r="W128" s="66"/>
      <c r="X128" s="66"/>
      <c r="Y128" s="66"/>
      <c r="Z128" s="66"/>
    </row>
    <row r="129" spans="1:26" ht="15" x14ac:dyDescent="0.25">
      <c r="A129" s="66" t="s">
        <v>1115</v>
      </c>
      <c r="B129" s="66" t="s">
        <v>478</v>
      </c>
      <c r="C129" s="66"/>
      <c r="D129" s="376">
        <v>8812</v>
      </c>
      <c r="E129" s="66"/>
      <c r="F129" s="66"/>
      <c r="G129" s="66"/>
      <c r="I129" s="66"/>
      <c r="J129" s="66"/>
      <c r="K129" s="66"/>
      <c r="M129" s="377">
        <v>74</v>
      </c>
      <c r="N129" s="378">
        <v>-5455.3900000000012</v>
      </c>
      <c r="P129" s="377">
        <v>62</v>
      </c>
      <c r="Q129" s="378">
        <v>-4738.1899999999996</v>
      </c>
      <c r="S129" s="377">
        <v>63</v>
      </c>
      <c r="T129" s="378">
        <v>-3564.2899999999991</v>
      </c>
      <c r="V129" s="66"/>
      <c r="W129" s="66"/>
      <c r="X129" s="66"/>
      <c r="Y129" s="66"/>
      <c r="Z129" s="66"/>
    </row>
    <row r="130" spans="1:26" ht="15" x14ac:dyDescent="0.25">
      <c r="A130" s="66" t="s">
        <v>1115</v>
      </c>
      <c r="B130" s="66" t="s">
        <v>479</v>
      </c>
      <c r="C130" s="66"/>
      <c r="D130" s="376">
        <v>8816</v>
      </c>
      <c r="E130" s="66"/>
      <c r="F130" s="66"/>
      <c r="G130" s="66"/>
      <c r="I130" s="66"/>
      <c r="J130" s="66"/>
      <c r="K130" s="66"/>
      <c r="M130" s="377">
        <v>544</v>
      </c>
      <c r="N130" s="378">
        <v>-21489.9</v>
      </c>
      <c r="P130" s="377">
        <v>515</v>
      </c>
      <c r="Q130" s="378">
        <v>-19398.849999999988</v>
      </c>
      <c r="S130" s="377">
        <v>316</v>
      </c>
      <c r="T130" s="378">
        <v>-14070.030000000004</v>
      </c>
      <c r="V130" s="66"/>
      <c r="W130" s="66"/>
      <c r="X130" s="66"/>
      <c r="Y130" s="66"/>
      <c r="Z130" s="66"/>
    </row>
    <row r="131" spans="1:26" ht="15" x14ac:dyDescent="0.25">
      <c r="A131" s="66" t="s">
        <v>1115</v>
      </c>
      <c r="B131" s="66" t="s">
        <v>584</v>
      </c>
      <c r="C131" s="66"/>
      <c r="D131" s="376">
        <v>7936</v>
      </c>
      <c r="E131" s="66"/>
      <c r="F131" s="66"/>
      <c r="G131" s="66"/>
      <c r="I131" s="66"/>
      <c r="J131" s="66"/>
      <c r="K131" s="66"/>
      <c r="M131" s="377">
        <v>63</v>
      </c>
      <c r="N131" s="378">
        <v>-3177.4500000000003</v>
      </c>
      <c r="P131" s="377">
        <v>52</v>
      </c>
      <c r="Q131" s="378">
        <v>-1123.3999999999999</v>
      </c>
      <c r="S131" s="377">
        <v>29</v>
      </c>
      <c r="T131" s="378">
        <v>-1026.71</v>
      </c>
      <c r="V131" s="66"/>
      <c r="W131" s="66"/>
      <c r="X131" s="66"/>
      <c r="Y131" s="66"/>
      <c r="Z131" s="66"/>
    </row>
    <row r="132" spans="1:26" ht="15" x14ac:dyDescent="0.25">
      <c r="A132" s="66" t="s">
        <v>1115</v>
      </c>
      <c r="B132" s="66" t="s">
        <v>452</v>
      </c>
      <c r="C132" s="66"/>
      <c r="D132" s="376">
        <v>7029</v>
      </c>
      <c r="E132" s="66"/>
      <c r="F132" s="66"/>
      <c r="G132" s="66"/>
      <c r="I132" s="66"/>
      <c r="J132" s="66"/>
      <c r="K132" s="66"/>
      <c r="M132" s="377">
        <v>67</v>
      </c>
      <c r="N132" s="378">
        <v>-5168.8999999999987</v>
      </c>
      <c r="P132" s="377">
        <v>60</v>
      </c>
      <c r="Q132" s="378">
        <v>-3711.8799999999992</v>
      </c>
      <c r="S132" s="377">
        <v>65</v>
      </c>
      <c r="T132" s="378">
        <v>-4562.7699999999995</v>
      </c>
      <c r="V132" s="66"/>
      <c r="W132" s="66"/>
      <c r="X132" s="66"/>
      <c r="Y132" s="66"/>
      <c r="Z132" s="66"/>
    </row>
    <row r="133" spans="1:26" ht="15" x14ac:dyDescent="0.25">
      <c r="A133" s="66" t="s">
        <v>1115</v>
      </c>
      <c r="B133" s="66" t="s">
        <v>426</v>
      </c>
      <c r="C133" s="66"/>
      <c r="D133" s="376">
        <v>7017</v>
      </c>
      <c r="E133" s="66"/>
      <c r="F133" s="66"/>
      <c r="G133" s="66"/>
      <c r="I133" s="66"/>
      <c r="J133" s="66"/>
      <c r="K133" s="66"/>
      <c r="M133" s="377">
        <v>1445</v>
      </c>
      <c r="N133" s="378">
        <v>-93042.72999999985</v>
      </c>
      <c r="P133" s="377">
        <v>1613</v>
      </c>
      <c r="Q133" s="378">
        <v>-109019.73000000003</v>
      </c>
      <c r="S133" s="377">
        <v>1094</v>
      </c>
      <c r="T133" s="378">
        <v>-67689.509999999966</v>
      </c>
      <c r="V133" s="66"/>
      <c r="W133" s="66"/>
      <c r="X133" s="66"/>
      <c r="Y133" s="66"/>
      <c r="Z133" s="66"/>
    </row>
    <row r="134" spans="1:26" ht="15" x14ac:dyDescent="0.25">
      <c r="A134" s="66" t="s">
        <v>1115</v>
      </c>
      <c r="B134" s="66" t="s">
        <v>426</v>
      </c>
      <c r="C134" s="66"/>
      <c r="D134" s="376">
        <v>7018</v>
      </c>
      <c r="E134" s="66"/>
      <c r="F134" s="66"/>
      <c r="G134" s="66"/>
      <c r="I134" s="66"/>
      <c r="J134" s="66"/>
      <c r="K134" s="66"/>
      <c r="M134" s="377">
        <v>1210</v>
      </c>
      <c r="N134" s="378">
        <v>-79271.269999999931</v>
      </c>
      <c r="P134" s="377">
        <v>1303</v>
      </c>
      <c r="Q134" s="378">
        <v>-74198.639999999927</v>
      </c>
      <c r="S134" s="377">
        <v>1038</v>
      </c>
      <c r="T134" s="378">
        <v>-62624.000000000029</v>
      </c>
      <c r="V134" s="66"/>
      <c r="W134" s="66"/>
      <c r="X134" s="66"/>
      <c r="Y134" s="66"/>
      <c r="Z134" s="66"/>
    </row>
    <row r="135" spans="1:26" ht="15" x14ac:dyDescent="0.25">
      <c r="A135" s="66" t="s">
        <v>1115</v>
      </c>
      <c r="B135" s="66" t="s">
        <v>426</v>
      </c>
      <c r="C135" s="66"/>
      <c r="D135" s="376">
        <v>7019</v>
      </c>
      <c r="E135" s="66"/>
      <c r="F135" s="66"/>
      <c r="G135" s="66"/>
      <c r="I135" s="66"/>
      <c r="J135" s="66"/>
      <c r="K135" s="66"/>
      <c r="M135" s="377">
        <v>7</v>
      </c>
      <c r="N135" s="378">
        <v>-374.87</v>
      </c>
      <c r="P135" s="377">
        <v>7</v>
      </c>
      <c r="Q135" s="378">
        <v>-147.66999999999999</v>
      </c>
      <c r="S135" s="377">
        <v>6</v>
      </c>
      <c r="T135" s="378">
        <v>-503.48</v>
      </c>
      <c r="V135" s="66"/>
      <c r="W135" s="66"/>
      <c r="X135" s="66"/>
      <c r="Y135" s="66"/>
      <c r="Z135" s="66"/>
    </row>
    <row r="136" spans="1:26" ht="15" x14ac:dyDescent="0.25">
      <c r="A136" s="66" t="s">
        <v>1115</v>
      </c>
      <c r="B136" s="66" t="s">
        <v>426</v>
      </c>
      <c r="C136" s="66"/>
      <c r="D136" s="376">
        <v>7042</v>
      </c>
      <c r="E136" s="66"/>
      <c r="F136" s="66"/>
      <c r="G136" s="66"/>
      <c r="I136" s="66"/>
      <c r="J136" s="66"/>
      <c r="K136" s="66"/>
      <c r="M136" s="377">
        <v>1</v>
      </c>
      <c r="N136" s="378">
        <v>-24.09</v>
      </c>
      <c r="P136" s="377">
        <v>0</v>
      </c>
      <c r="Q136" s="378">
        <v>0</v>
      </c>
      <c r="S136" s="377">
        <v>0</v>
      </c>
      <c r="T136" s="378">
        <v>0</v>
      </c>
      <c r="V136" s="66"/>
      <c r="W136" s="66"/>
      <c r="X136" s="66"/>
      <c r="Y136" s="66"/>
      <c r="Z136" s="66"/>
    </row>
    <row r="137" spans="1:26" ht="15" x14ac:dyDescent="0.25">
      <c r="A137" s="66" t="s">
        <v>1115</v>
      </c>
      <c r="B137" s="66" t="s">
        <v>426</v>
      </c>
      <c r="C137" s="66"/>
      <c r="D137" s="376">
        <v>7050</v>
      </c>
      <c r="E137" s="66"/>
      <c r="F137" s="66"/>
      <c r="G137" s="66"/>
      <c r="I137" s="66"/>
      <c r="J137" s="66"/>
      <c r="K137" s="66"/>
      <c r="M137" s="377">
        <v>1</v>
      </c>
      <c r="N137" s="378">
        <v>-168.83</v>
      </c>
      <c r="P137" s="377">
        <v>1</v>
      </c>
      <c r="Q137" s="378">
        <v>-58.29</v>
      </c>
      <c r="S137" s="377">
        <v>0</v>
      </c>
      <c r="T137" s="378">
        <v>0</v>
      </c>
      <c r="V137" s="66"/>
      <c r="W137" s="66"/>
      <c r="X137" s="66"/>
      <c r="Y137" s="66"/>
      <c r="Z137" s="66"/>
    </row>
    <row r="138" spans="1:26" ht="15" x14ac:dyDescent="0.25">
      <c r="A138" s="66" t="s">
        <v>1115</v>
      </c>
      <c r="B138" s="66" t="s">
        <v>426</v>
      </c>
      <c r="C138" s="66"/>
      <c r="D138" s="376">
        <v>7052</v>
      </c>
      <c r="E138" s="66"/>
      <c r="F138" s="66"/>
      <c r="G138" s="66"/>
      <c r="I138" s="66"/>
      <c r="J138" s="66"/>
      <c r="K138" s="66"/>
      <c r="M138" s="377">
        <v>0</v>
      </c>
      <c r="N138" s="378">
        <v>0</v>
      </c>
      <c r="P138" s="377">
        <v>0</v>
      </c>
      <c r="Q138" s="378">
        <v>0</v>
      </c>
      <c r="S138" s="377">
        <v>0</v>
      </c>
      <c r="T138" s="378">
        <v>0</v>
      </c>
      <c r="V138" s="66"/>
      <c r="W138" s="66"/>
      <c r="X138" s="66"/>
      <c r="Y138" s="66"/>
      <c r="Z138" s="66"/>
    </row>
    <row r="139" spans="1:26" ht="15" x14ac:dyDescent="0.25">
      <c r="A139" s="66" t="s">
        <v>1115</v>
      </c>
      <c r="B139" s="66" t="s">
        <v>426</v>
      </c>
      <c r="C139" s="66"/>
      <c r="D139" s="376">
        <v>7079</v>
      </c>
      <c r="E139" s="66"/>
      <c r="F139" s="66"/>
      <c r="G139" s="66"/>
      <c r="I139" s="66"/>
      <c r="J139" s="66"/>
      <c r="K139" s="66"/>
      <c r="M139" s="377">
        <v>1</v>
      </c>
      <c r="N139" s="378">
        <v>-43.21</v>
      </c>
      <c r="P139" s="377">
        <v>1</v>
      </c>
      <c r="Q139" s="378">
        <v>-7.54</v>
      </c>
      <c r="S139" s="377">
        <v>0</v>
      </c>
      <c r="T139" s="378">
        <v>0</v>
      </c>
      <c r="V139" s="66"/>
      <c r="W139" s="66"/>
      <c r="X139" s="66"/>
      <c r="Y139" s="66"/>
      <c r="Z139" s="66"/>
    </row>
    <row r="140" spans="1:26" ht="15" x14ac:dyDescent="0.25">
      <c r="A140" s="66" t="s">
        <v>1115</v>
      </c>
      <c r="B140" s="66" t="s">
        <v>426</v>
      </c>
      <c r="C140" s="66"/>
      <c r="D140" s="376">
        <v>7106</v>
      </c>
      <c r="E140" s="66"/>
      <c r="F140" s="66"/>
      <c r="G140" s="66"/>
      <c r="I140" s="66"/>
      <c r="J140" s="66"/>
      <c r="K140" s="66"/>
      <c r="M140" s="377">
        <v>3</v>
      </c>
      <c r="N140" s="378">
        <v>-298.01</v>
      </c>
      <c r="P140" s="377">
        <v>2</v>
      </c>
      <c r="Q140" s="378">
        <v>-164.66</v>
      </c>
      <c r="S140" s="377">
        <v>1</v>
      </c>
      <c r="T140" s="378">
        <v>-68.37</v>
      </c>
      <c r="V140" s="66"/>
      <c r="W140" s="66"/>
      <c r="X140" s="66"/>
      <c r="Y140" s="66"/>
      <c r="Z140" s="66"/>
    </row>
    <row r="141" spans="1:26" ht="15" x14ac:dyDescent="0.25">
      <c r="A141" s="66" t="s">
        <v>1115</v>
      </c>
      <c r="B141" s="66" t="s">
        <v>426</v>
      </c>
      <c r="C141" s="66"/>
      <c r="D141" s="376">
        <v>7107</v>
      </c>
      <c r="E141" s="66"/>
      <c r="F141" s="66"/>
      <c r="G141" s="66"/>
      <c r="I141" s="66"/>
      <c r="J141" s="66"/>
      <c r="K141" s="66"/>
      <c r="M141" s="377">
        <v>4</v>
      </c>
      <c r="N141" s="378">
        <v>-371.98999999999995</v>
      </c>
      <c r="P141" s="377">
        <v>3</v>
      </c>
      <c r="Q141" s="378">
        <v>-202.93</v>
      </c>
      <c r="S141" s="377">
        <v>3</v>
      </c>
      <c r="T141" s="378">
        <v>-165.10000000000002</v>
      </c>
      <c r="V141" s="66"/>
      <c r="W141" s="66"/>
      <c r="X141" s="66"/>
      <c r="Y141" s="66"/>
      <c r="Z141" s="66"/>
    </row>
    <row r="142" spans="1:26" ht="15" x14ac:dyDescent="0.25">
      <c r="A142" s="66" t="s">
        <v>1115</v>
      </c>
      <c r="B142" s="66" t="s">
        <v>426</v>
      </c>
      <c r="C142" s="66"/>
      <c r="D142" s="376">
        <v>7108</v>
      </c>
      <c r="E142" s="66"/>
      <c r="F142" s="66"/>
      <c r="G142" s="66"/>
      <c r="I142" s="66"/>
      <c r="J142" s="66"/>
      <c r="K142" s="66"/>
      <c r="M142" s="377">
        <v>0</v>
      </c>
      <c r="N142" s="378">
        <v>0</v>
      </c>
      <c r="P142" s="377">
        <v>0</v>
      </c>
      <c r="Q142" s="378">
        <v>0</v>
      </c>
      <c r="S142" s="377">
        <v>0</v>
      </c>
      <c r="T142" s="378">
        <v>0</v>
      </c>
      <c r="V142" s="66"/>
      <c r="W142" s="66"/>
      <c r="X142" s="66"/>
      <c r="Y142" s="66"/>
      <c r="Z142" s="66"/>
    </row>
    <row r="143" spans="1:26" ht="15" x14ac:dyDescent="0.25">
      <c r="A143" s="66" t="s">
        <v>1115</v>
      </c>
      <c r="B143" s="66" t="s">
        <v>426</v>
      </c>
      <c r="C143" s="66"/>
      <c r="D143" s="376">
        <v>8018</v>
      </c>
      <c r="E143" s="66"/>
      <c r="F143" s="66"/>
      <c r="G143" s="66"/>
      <c r="I143" s="66"/>
      <c r="J143" s="66"/>
      <c r="K143" s="66"/>
      <c r="M143" s="377">
        <v>1</v>
      </c>
      <c r="N143" s="378">
        <v>-149.06</v>
      </c>
      <c r="P143" s="377">
        <v>1</v>
      </c>
      <c r="Q143" s="378">
        <v>-94.61</v>
      </c>
      <c r="S143" s="377">
        <v>0</v>
      </c>
      <c r="T143" s="378">
        <v>0</v>
      </c>
      <c r="V143" s="66"/>
      <c r="W143" s="66"/>
      <c r="X143" s="66"/>
      <c r="Y143" s="66"/>
      <c r="Z143" s="66"/>
    </row>
    <row r="144" spans="1:26" ht="15" x14ac:dyDescent="0.25">
      <c r="A144" s="66" t="s">
        <v>1115</v>
      </c>
      <c r="B144" s="66" t="s">
        <v>426</v>
      </c>
      <c r="C144" s="66"/>
      <c r="D144" s="376">
        <v>8204</v>
      </c>
      <c r="E144" s="66"/>
      <c r="F144" s="66"/>
      <c r="G144" s="66"/>
      <c r="I144" s="66"/>
      <c r="J144" s="66"/>
      <c r="K144" s="66"/>
      <c r="M144" s="377">
        <v>1</v>
      </c>
      <c r="N144" s="378">
        <v>-10</v>
      </c>
      <c r="P144" s="377">
        <v>1</v>
      </c>
      <c r="Q144" s="378">
        <v>-10</v>
      </c>
      <c r="S144" s="377">
        <v>0</v>
      </c>
      <c r="T144" s="378">
        <v>0</v>
      </c>
      <c r="V144" s="66"/>
      <c r="W144" s="66"/>
      <c r="X144" s="66"/>
      <c r="Y144" s="66"/>
      <c r="Z144" s="66"/>
    </row>
    <row r="145" spans="1:26" ht="15" x14ac:dyDescent="0.25">
      <c r="A145" s="66" t="s">
        <v>1115</v>
      </c>
      <c r="B145" s="66" t="s">
        <v>426</v>
      </c>
      <c r="C145" s="66"/>
      <c r="D145" s="376">
        <v>8648</v>
      </c>
      <c r="E145" s="66"/>
      <c r="F145" s="66"/>
      <c r="G145" s="66"/>
      <c r="I145" s="66"/>
      <c r="J145" s="66"/>
      <c r="K145" s="66"/>
      <c r="M145" s="377">
        <v>2</v>
      </c>
      <c r="N145" s="378">
        <v>-104.96</v>
      </c>
      <c r="P145" s="377">
        <v>0</v>
      </c>
      <c r="Q145" s="378">
        <v>0</v>
      </c>
      <c r="S145" s="377">
        <v>0</v>
      </c>
      <c r="T145" s="378">
        <v>0</v>
      </c>
      <c r="V145" s="66"/>
      <c r="W145" s="66"/>
      <c r="X145" s="66"/>
      <c r="Y145" s="66"/>
      <c r="Z145" s="66"/>
    </row>
    <row r="146" spans="1:26" ht="15" x14ac:dyDescent="0.25">
      <c r="A146" s="66" t="s">
        <v>1115</v>
      </c>
      <c r="B146" s="66" t="s">
        <v>315</v>
      </c>
      <c r="C146" s="66"/>
      <c r="D146" s="376">
        <v>7073</v>
      </c>
      <c r="E146" s="66"/>
      <c r="F146" s="66"/>
      <c r="G146" s="66"/>
      <c r="I146" s="66"/>
      <c r="J146" s="66"/>
      <c r="K146" s="66"/>
      <c r="M146" s="377">
        <v>159</v>
      </c>
      <c r="N146" s="378">
        <v>-9793.9900000000034</v>
      </c>
      <c r="P146" s="377">
        <v>134</v>
      </c>
      <c r="Q146" s="378">
        <v>-7149.72</v>
      </c>
      <c r="S146" s="377">
        <v>114</v>
      </c>
      <c r="T146" s="378">
        <v>-6142.5900000000011</v>
      </c>
      <c r="V146" s="66"/>
      <c r="W146" s="66"/>
      <c r="X146" s="66"/>
      <c r="Y146" s="66"/>
      <c r="Z146" s="66"/>
    </row>
    <row r="147" spans="1:26" ht="15" x14ac:dyDescent="0.25">
      <c r="A147" s="66" t="s">
        <v>1115</v>
      </c>
      <c r="B147" s="66" t="s">
        <v>464</v>
      </c>
      <c r="C147" s="66"/>
      <c r="D147" s="376">
        <v>8512</v>
      </c>
      <c r="E147" s="66"/>
      <c r="F147" s="66"/>
      <c r="G147" s="66"/>
      <c r="I147" s="66"/>
      <c r="J147" s="66"/>
      <c r="K147" s="66"/>
      <c r="M147" s="377">
        <v>22</v>
      </c>
      <c r="N147" s="378">
        <v>-393.57999999999993</v>
      </c>
      <c r="P147" s="377">
        <v>18</v>
      </c>
      <c r="Q147" s="378">
        <v>-141.87</v>
      </c>
      <c r="S147" s="377">
        <v>0</v>
      </c>
      <c r="T147" s="378">
        <v>0</v>
      </c>
      <c r="V147" s="66"/>
      <c r="W147" s="66"/>
      <c r="X147" s="66"/>
      <c r="Y147" s="66"/>
      <c r="Z147" s="66"/>
    </row>
    <row r="148" spans="1:26" ht="15" x14ac:dyDescent="0.25">
      <c r="A148" s="66" t="s">
        <v>1115</v>
      </c>
      <c r="B148" s="66" t="s">
        <v>464</v>
      </c>
      <c r="C148" s="66"/>
      <c r="D148" s="376">
        <v>8520</v>
      </c>
      <c r="E148" s="66"/>
      <c r="F148" s="66"/>
      <c r="G148" s="66"/>
      <c r="I148" s="66"/>
      <c r="J148" s="66"/>
      <c r="K148" s="66"/>
      <c r="M148" s="377">
        <v>111</v>
      </c>
      <c r="N148" s="378">
        <v>-3705.2099999999996</v>
      </c>
      <c r="P148" s="377">
        <v>88</v>
      </c>
      <c r="Q148" s="378">
        <v>-941.49</v>
      </c>
      <c r="S148" s="377">
        <v>35</v>
      </c>
      <c r="T148" s="378">
        <v>-962.75999999999988</v>
      </c>
      <c r="V148" s="66"/>
      <c r="W148" s="66"/>
      <c r="X148" s="66"/>
      <c r="Y148" s="66"/>
      <c r="Z148" s="66"/>
    </row>
    <row r="149" spans="1:26" ht="15" x14ac:dyDescent="0.25">
      <c r="A149" s="66" t="s">
        <v>1115</v>
      </c>
      <c r="B149" s="66" t="s">
        <v>464</v>
      </c>
      <c r="C149" s="66"/>
      <c r="D149" s="376">
        <v>8529</v>
      </c>
      <c r="E149" s="66"/>
      <c r="F149" s="66"/>
      <c r="G149" s="66"/>
      <c r="I149" s="66"/>
      <c r="J149" s="66"/>
      <c r="K149" s="66"/>
      <c r="M149" s="377">
        <v>1</v>
      </c>
      <c r="N149" s="378">
        <v>-74.14</v>
      </c>
      <c r="P149" s="377">
        <v>1</v>
      </c>
      <c r="Q149" s="378">
        <v>-59.23</v>
      </c>
      <c r="S149" s="377">
        <v>2</v>
      </c>
      <c r="T149" s="378">
        <v>-30.4</v>
      </c>
      <c r="V149" s="66"/>
      <c r="W149" s="66"/>
      <c r="X149" s="66"/>
      <c r="Y149" s="66"/>
      <c r="Z149" s="66"/>
    </row>
    <row r="150" spans="1:26" ht="15" x14ac:dyDescent="0.25">
      <c r="A150" s="66" t="s">
        <v>1115</v>
      </c>
      <c r="B150" s="66" t="s">
        <v>375</v>
      </c>
      <c r="C150" s="66"/>
      <c r="D150" s="376">
        <v>8060</v>
      </c>
      <c r="E150" s="66"/>
      <c r="F150" s="66"/>
      <c r="G150" s="66"/>
      <c r="I150" s="66"/>
      <c r="J150" s="66"/>
      <c r="K150" s="66"/>
      <c r="M150" s="377">
        <v>92</v>
      </c>
      <c r="N150" s="378">
        <v>-5595.619999999999</v>
      </c>
      <c r="P150" s="377">
        <v>83</v>
      </c>
      <c r="Q150" s="378">
        <v>-4741.43</v>
      </c>
      <c r="S150" s="377">
        <v>47</v>
      </c>
      <c r="T150" s="378">
        <v>-2487.6000000000004</v>
      </c>
      <c r="V150" s="66"/>
      <c r="W150" s="66"/>
      <c r="X150" s="66"/>
      <c r="Y150" s="66"/>
      <c r="Z150" s="66"/>
    </row>
    <row r="151" spans="1:26" ht="15" x14ac:dyDescent="0.25">
      <c r="A151" s="66" t="s">
        <v>1115</v>
      </c>
      <c r="B151" s="66" t="s">
        <v>375</v>
      </c>
      <c r="C151" s="66"/>
      <c r="D151" s="376">
        <v>8198</v>
      </c>
      <c r="E151" s="66"/>
      <c r="F151" s="66"/>
      <c r="G151" s="66"/>
      <c r="I151" s="66"/>
      <c r="J151" s="66"/>
      <c r="K151" s="66"/>
      <c r="M151" s="377">
        <v>19</v>
      </c>
      <c r="N151" s="378">
        <v>-1067.81</v>
      </c>
      <c r="P151" s="377">
        <v>15</v>
      </c>
      <c r="Q151" s="378">
        <v>-781.92000000000007</v>
      </c>
      <c r="S151" s="377">
        <v>13</v>
      </c>
      <c r="T151" s="378">
        <v>-458.61</v>
      </c>
      <c r="V151" s="66"/>
      <c r="W151" s="66"/>
      <c r="X151" s="66"/>
      <c r="Y151" s="66"/>
      <c r="Z151" s="66"/>
    </row>
    <row r="152" spans="1:26" ht="15" x14ac:dyDescent="0.25">
      <c r="A152" s="66" t="s">
        <v>1115</v>
      </c>
      <c r="B152" s="66" t="s">
        <v>316</v>
      </c>
      <c r="C152" s="66"/>
      <c r="D152" s="376">
        <v>7020</v>
      </c>
      <c r="E152" s="66"/>
      <c r="F152" s="66"/>
      <c r="G152" s="66"/>
      <c r="I152" s="66"/>
      <c r="J152" s="66"/>
      <c r="K152" s="66"/>
      <c r="M152" s="377">
        <v>158</v>
      </c>
      <c r="N152" s="378">
        <v>-6956.2599999999966</v>
      </c>
      <c r="P152" s="377">
        <v>117</v>
      </c>
      <c r="Q152" s="378">
        <v>-5638.6799999999994</v>
      </c>
      <c r="S152" s="377">
        <v>78</v>
      </c>
      <c r="T152" s="378">
        <v>-3812.5</v>
      </c>
      <c r="V152" s="66"/>
      <c r="W152" s="66"/>
      <c r="X152" s="66"/>
      <c r="Y152" s="66"/>
      <c r="Z152" s="66"/>
    </row>
    <row r="153" spans="1:26" ht="15" x14ac:dyDescent="0.25">
      <c r="A153" s="66" t="s">
        <v>1115</v>
      </c>
      <c r="B153" s="66" t="s">
        <v>376</v>
      </c>
      <c r="C153" s="66"/>
      <c r="D153" s="376">
        <v>8010</v>
      </c>
      <c r="E153" s="66"/>
      <c r="F153" s="66"/>
      <c r="G153" s="66"/>
      <c r="I153" s="66"/>
      <c r="J153" s="66"/>
      <c r="K153" s="66"/>
      <c r="M153" s="377">
        <v>248</v>
      </c>
      <c r="N153" s="378">
        <v>-16144.999999999995</v>
      </c>
      <c r="P153" s="377">
        <v>245</v>
      </c>
      <c r="Q153" s="378">
        <v>-15322.499999999991</v>
      </c>
      <c r="S153" s="377">
        <v>264</v>
      </c>
      <c r="T153" s="378">
        <v>-16520.920000000009</v>
      </c>
      <c r="V153" s="66"/>
      <c r="W153" s="66"/>
      <c r="X153" s="66"/>
      <c r="Y153" s="66"/>
      <c r="Z153" s="66"/>
    </row>
    <row r="154" spans="1:26" ht="15" x14ac:dyDescent="0.25">
      <c r="A154" s="66" t="s">
        <v>1115</v>
      </c>
      <c r="B154" s="66" t="s">
        <v>376</v>
      </c>
      <c r="C154" s="66"/>
      <c r="D154" s="376">
        <v>8046</v>
      </c>
      <c r="E154" s="66"/>
      <c r="F154" s="66"/>
      <c r="G154" s="66"/>
      <c r="I154" s="66"/>
      <c r="J154" s="66"/>
      <c r="K154" s="66"/>
      <c r="M154" s="377">
        <v>1</v>
      </c>
      <c r="N154" s="378">
        <v>-67.66</v>
      </c>
      <c r="P154" s="377">
        <v>0</v>
      </c>
      <c r="Q154" s="378">
        <v>0</v>
      </c>
      <c r="S154" s="377">
        <v>1</v>
      </c>
      <c r="T154" s="378">
        <v>-150</v>
      </c>
      <c r="V154" s="66"/>
      <c r="W154" s="66"/>
      <c r="X154" s="66"/>
      <c r="Y154" s="66"/>
      <c r="Z154" s="66"/>
    </row>
    <row r="155" spans="1:26" ht="15" x14ac:dyDescent="0.25">
      <c r="A155" s="66" t="s">
        <v>1115</v>
      </c>
      <c r="B155" s="66" t="s">
        <v>480</v>
      </c>
      <c r="C155" s="66"/>
      <c r="D155" s="376">
        <v>8816</v>
      </c>
      <c r="E155" s="66"/>
      <c r="F155" s="66"/>
      <c r="G155" s="66"/>
      <c r="I155" s="66"/>
      <c r="J155" s="66"/>
      <c r="K155" s="66"/>
      <c r="M155" s="377">
        <v>0</v>
      </c>
      <c r="N155" s="378">
        <v>0</v>
      </c>
      <c r="P155" s="377">
        <v>0</v>
      </c>
      <c r="Q155" s="378">
        <v>0</v>
      </c>
      <c r="S155" s="377">
        <v>1</v>
      </c>
      <c r="T155" s="378">
        <v>-150</v>
      </c>
      <c r="V155" s="66"/>
      <c r="W155" s="66"/>
      <c r="X155" s="66"/>
      <c r="Y155" s="66"/>
      <c r="Z155" s="66"/>
    </row>
    <row r="156" spans="1:26" ht="15" x14ac:dyDescent="0.25">
      <c r="A156" s="66" t="s">
        <v>1115</v>
      </c>
      <c r="B156" s="66" t="s">
        <v>480</v>
      </c>
      <c r="C156" s="66"/>
      <c r="D156" s="376">
        <v>8817</v>
      </c>
      <c r="E156" s="66"/>
      <c r="F156" s="66"/>
      <c r="G156" s="66"/>
      <c r="I156" s="66"/>
      <c r="J156" s="66"/>
      <c r="K156" s="66"/>
      <c r="M156" s="377">
        <v>644</v>
      </c>
      <c r="N156" s="378">
        <v>-37050.239999999998</v>
      </c>
      <c r="P156" s="377">
        <v>620</v>
      </c>
      <c r="Q156" s="378">
        <v>-35325.350000000013</v>
      </c>
      <c r="S156" s="377">
        <v>396</v>
      </c>
      <c r="T156" s="378">
        <v>-26374.209999999981</v>
      </c>
      <c r="V156" s="66"/>
      <c r="W156" s="66"/>
      <c r="X156" s="66"/>
      <c r="Y156" s="66"/>
      <c r="Z156" s="66"/>
    </row>
    <row r="157" spans="1:26" ht="15" x14ac:dyDescent="0.25">
      <c r="A157" s="66" t="s">
        <v>1115</v>
      </c>
      <c r="B157" s="66" t="s">
        <v>480</v>
      </c>
      <c r="C157" s="66"/>
      <c r="D157" s="376">
        <v>8820</v>
      </c>
      <c r="E157" s="66"/>
      <c r="F157" s="66"/>
      <c r="G157" s="66"/>
      <c r="I157" s="66"/>
      <c r="J157" s="66"/>
      <c r="K157" s="66"/>
      <c r="M157" s="377">
        <v>367</v>
      </c>
      <c r="N157" s="378">
        <v>-13599.740000000005</v>
      </c>
      <c r="P157" s="377">
        <v>372</v>
      </c>
      <c r="Q157" s="378">
        <v>-14033.400000000007</v>
      </c>
      <c r="S157" s="377">
        <v>224</v>
      </c>
      <c r="T157" s="378">
        <v>-11735.580000000002</v>
      </c>
      <c r="V157" s="66"/>
      <c r="W157" s="66"/>
      <c r="X157" s="66"/>
      <c r="Y157" s="66"/>
      <c r="Z157" s="66"/>
    </row>
    <row r="158" spans="1:26" ht="15" x14ac:dyDescent="0.25">
      <c r="A158" s="66" t="s">
        <v>1115</v>
      </c>
      <c r="B158" s="66" t="s">
        <v>480</v>
      </c>
      <c r="C158" s="66"/>
      <c r="D158" s="376">
        <v>8837</v>
      </c>
      <c r="E158" s="66"/>
      <c r="F158" s="66"/>
      <c r="G158" s="66"/>
      <c r="I158" s="66"/>
      <c r="J158" s="66"/>
      <c r="K158" s="66"/>
      <c r="M158" s="377">
        <v>234</v>
      </c>
      <c r="N158" s="378">
        <v>-6828.6100000000024</v>
      </c>
      <c r="P158" s="377">
        <v>237</v>
      </c>
      <c r="Q158" s="378">
        <v>-7804.0800000000027</v>
      </c>
      <c r="S158" s="377">
        <v>137</v>
      </c>
      <c r="T158" s="378">
        <v>-5593.1100000000042</v>
      </c>
      <c r="V158" s="66"/>
      <c r="W158" s="66"/>
      <c r="X158" s="66"/>
      <c r="Y158" s="66"/>
      <c r="Z158" s="66"/>
    </row>
    <row r="159" spans="1:26" ht="15" x14ac:dyDescent="0.25">
      <c r="A159" s="66" t="s">
        <v>1115</v>
      </c>
      <c r="B159" s="66" t="s">
        <v>527</v>
      </c>
      <c r="C159" s="66"/>
      <c r="D159" s="376">
        <v>7022</v>
      </c>
      <c r="E159" s="66"/>
      <c r="F159" s="66"/>
      <c r="G159" s="66"/>
      <c r="I159" s="66"/>
      <c r="J159" s="66"/>
      <c r="K159" s="66"/>
      <c r="M159" s="377">
        <v>0</v>
      </c>
      <c r="N159" s="378">
        <v>0</v>
      </c>
      <c r="P159" s="377">
        <v>0</v>
      </c>
      <c r="Q159" s="378">
        <v>0</v>
      </c>
      <c r="S159" s="377">
        <v>1</v>
      </c>
      <c r="T159" s="378">
        <v>-16.829999999999998</v>
      </c>
      <c r="V159" s="66"/>
      <c r="W159" s="66"/>
      <c r="X159" s="66"/>
      <c r="Y159" s="66"/>
      <c r="Z159" s="66"/>
    </row>
    <row r="160" spans="1:26" ht="15" x14ac:dyDescent="0.25">
      <c r="A160" s="66" t="s">
        <v>1115</v>
      </c>
      <c r="B160" s="66" t="s">
        <v>527</v>
      </c>
      <c r="C160" s="66"/>
      <c r="D160" s="376">
        <v>7026</v>
      </c>
      <c r="E160" s="66"/>
      <c r="F160" s="66"/>
      <c r="G160" s="66"/>
      <c r="I160" s="66"/>
      <c r="J160" s="66"/>
      <c r="K160" s="66"/>
      <c r="M160" s="377">
        <v>1</v>
      </c>
      <c r="N160" s="378">
        <v>-79.69</v>
      </c>
      <c r="P160" s="377">
        <v>3</v>
      </c>
      <c r="Q160" s="378">
        <v>-166.51999999999998</v>
      </c>
      <c r="S160" s="377">
        <v>0</v>
      </c>
      <c r="T160" s="378">
        <v>0</v>
      </c>
      <c r="V160" s="66"/>
      <c r="W160" s="66"/>
      <c r="X160" s="66"/>
      <c r="Y160" s="66"/>
      <c r="Z160" s="66"/>
    </row>
    <row r="161" spans="1:26" ht="15" x14ac:dyDescent="0.25">
      <c r="A161" s="66" t="s">
        <v>1115</v>
      </c>
      <c r="B161" s="66" t="s">
        <v>527</v>
      </c>
      <c r="C161" s="66"/>
      <c r="D161" s="376">
        <v>7036</v>
      </c>
      <c r="E161" s="66"/>
      <c r="F161" s="66"/>
      <c r="G161" s="66"/>
      <c r="I161" s="66"/>
      <c r="J161" s="66"/>
      <c r="K161" s="66"/>
      <c r="M161" s="377">
        <v>2</v>
      </c>
      <c r="N161" s="378">
        <v>-31.87</v>
      </c>
      <c r="P161" s="377">
        <v>0</v>
      </c>
      <c r="Q161" s="378">
        <v>0</v>
      </c>
      <c r="S161" s="377">
        <v>0</v>
      </c>
      <c r="T161" s="378">
        <v>0</v>
      </c>
      <c r="V161" s="66"/>
      <c r="W161" s="66"/>
      <c r="X161" s="66"/>
      <c r="Y161" s="66"/>
      <c r="Z161" s="66"/>
    </row>
    <row r="162" spans="1:26" ht="15" x14ac:dyDescent="0.25">
      <c r="A162" s="66" t="s">
        <v>1115</v>
      </c>
      <c r="B162" s="66" t="s">
        <v>527</v>
      </c>
      <c r="C162" s="66"/>
      <c r="D162" s="376">
        <v>7104</v>
      </c>
      <c r="E162" s="66"/>
      <c r="F162" s="66"/>
      <c r="G162" s="66"/>
      <c r="I162" s="66"/>
      <c r="J162" s="66"/>
      <c r="K162" s="66"/>
      <c r="M162" s="377">
        <v>0</v>
      </c>
      <c r="N162" s="378">
        <v>0</v>
      </c>
      <c r="P162" s="377">
        <v>0</v>
      </c>
      <c r="Q162" s="378">
        <v>0</v>
      </c>
      <c r="S162" s="377">
        <v>1</v>
      </c>
      <c r="T162" s="378">
        <v>-35.96</v>
      </c>
      <c r="V162" s="66"/>
      <c r="W162" s="66"/>
      <c r="X162" s="66"/>
      <c r="Y162" s="66"/>
      <c r="Z162" s="66"/>
    </row>
    <row r="163" spans="1:26" ht="15" x14ac:dyDescent="0.25">
      <c r="A163" s="66" t="s">
        <v>1115</v>
      </c>
      <c r="B163" s="66" t="s">
        <v>527</v>
      </c>
      <c r="C163" s="66"/>
      <c r="D163" s="376">
        <v>7201</v>
      </c>
      <c r="E163" s="66"/>
      <c r="F163" s="66"/>
      <c r="G163" s="66"/>
      <c r="I163" s="66"/>
      <c r="J163" s="66"/>
      <c r="K163" s="66"/>
      <c r="M163" s="377">
        <v>945</v>
      </c>
      <c r="N163" s="378">
        <v>-47097.61000000003</v>
      </c>
      <c r="P163" s="377">
        <v>923</v>
      </c>
      <c r="Q163" s="378">
        <v>-45352.769999999946</v>
      </c>
      <c r="S163" s="377">
        <v>809</v>
      </c>
      <c r="T163" s="378">
        <v>-44646.769999999982</v>
      </c>
      <c r="V163" s="66"/>
      <c r="W163" s="66"/>
      <c r="X163" s="66"/>
      <c r="Y163" s="66"/>
      <c r="Z163" s="66"/>
    </row>
    <row r="164" spans="1:26" ht="15" x14ac:dyDescent="0.25">
      <c r="A164" s="66" t="s">
        <v>1115</v>
      </c>
      <c r="B164" s="66" t="s">
        <v>527</v>
      </c>
      <c r="C164" s="66"/>
      <c r="D164" s="376">
        <v>7202</v>
      </c>
      <c r="E164" s="66"/>
      <c r="F164" s="66"/>
      <c r="G164" s="66"/>
      <c r="I164" s="66"/>
      <c r="J164" s="66"/>
      <c r="K164" s="66"/>
      <c r="M164" s="377">
        <v>1170</v>
      </c>
      <c r="N164" s="378">
        <v>-49037.93</v>
      </c>
      <c r="P164" s="377">
        <v>1190</v>
      </c>
      <c r="Q164" s="378">
        <v>-51403.049999999988</v>
      </c>
      <c r="S164" s="377">
        <v>941</v>
      </c>
      <c r="T164" s="378">
        <v>-41579.350000000006</v>
      </c>
      <c r="V164" s="66"/>
      <c r="W164" s="66"/>
      <c r="X164" s="66"/>
      <c r="Y164" s="66"/>
      <c r="Z164" s="66"/>
    </row>
    <row r="165" spans="1:26" ht="15" x14ac:dyDescent="0.25">
      <c r="A165" s="66" t="s">
        <v>1115</v>
      </c>
      <c r="B165" s="66" t="s">
        <v>527</v>
      </c>
      <c r="C165" s="66"/>
      <c r="D165" s="376">
        <v>7205</v>
      </c>
      <c r="E165" s="66"/>
      <c r="F165" s="66"/>
      <c r="G165" s="66"/>
      <c r="I165" s="66"/>
      <c r="J165" s="66"/>
      <c r="K165" s="66"/>
      <c r="M165" s="377">
        <v>1</v>
      </c>
      <c r="N165" s="378">
        <v>-13.46</v>
      </c>
      <c r="P165" s="377">
        <v>1</v>
      </c>
      <c r="Q165" s="378">
        <v>-17.96</v>
      </c>
      <c r="S165" s="377">
        <v>0</v>
      </c>
      <c r="T165" s="378">
        <v>0</v>
      </c>
      <c r="V165" s="66"/>
      <c r="W165" s="66"/>
      <c r="X165" s="66"/>
      <c r="Y165" s="66"/>
      <c r="Z165" s="66"/>
    </row>
    <row r="166" spans="1:26" ht="15" x14ac:dyDescent="0.25">
      <c r="A166" s="66" t="s">
        <v>1115</v>
      </c>
      <c r="B166" s="66" t="s">
        <v>527</v>
      </c>
      <c r="C166" s="66"/>
      <c r="D166" s="376">
        <v>7206</v>
      </c>
      <c r="E166" s="66"/>
      <c r="F166" s="66"/>
      <c r="G166" s="66"/>
      <c r="I166" s="66"/>
      <c r="J166" s="66"/>
      <c r="K166" s="66"/>
      <c r="M166" s="377">
        <v>1083</v>
      </c>
      <c r="N166" s="378">
        <v>-61475.199999999961</v>
      </c>
      <c r="P166" s="377">
        <v>1066</v>
      </c>
      <c r="Q166" s="378">
        <v>-62896.219999999987</v>
      </c>
      <c r="S166" s="377">
        <v>984</v>
      </c>
      <c r="T166" s="378">
        <v>-54920.580000000067</v>
      </c>
      <c r="V166" s="66"/>
      <c r="W166" s="66"/>
      <c r="X166" s="66"/>
      <c r="Y166" s="66"/>
      <c r="Z166" s="66"/>
    </row>
    <row r="167" spans="1:26" ht="15" x14ac:dyDescent="0.25">
      <c r="A167" s="66" t="s">
        <v>1115</v>
      </c>
      <c r="B167" s="66" t="s">
        <v>527</v>
      </c>
      <c r="C167" s="66"/>
      <c r="D167" s="376">
        <v>7207</v>
      </c>
      <c r="E167" s="66"/>
      <c r="F167" s="66"/>
      <c r="G167" s="66"/>
      <c r="I167" s="66"/>
      <c r="J167" s="66"/>
      <c r="K167" s="66"/>
      <c r="M167" s="377">
        <v>2</v>
      </c>
      <c r="N167" s="378">
        <v>-56.33</v>
      </c>
      <c r="P167" s="377">
        <v>2</v>
      </c>
      <c r="Q167" s="378">
        <v>-78.73</v>
      </c>
      <c r="S167" s="377">
        <v>0</v>
      </c>
      <c r="T167" s="378">
        <v>0</v>
      </c>
      <c r="V167" s="66"/>
      <c r="W167" s="66"/>
      <c r="X167" s="66"/>
      <c r="Y167" s="66"/>
      <c r="Z167" s="66"/>
    </row>
    <row r="168" spans="1:26" ht="15" x14ac:dyDescent="0.25">
      <c r="A168" s="66" t="s">
        <v>1115</v>
      </c>
      <c r="B168" s="66" t="s">
        <v>527</v>
      </c>
      <c r="C168" s="66"/>
      <c r="D168" s="376">
        <v>7208</v>
      </c>
      <c r="E168" s="66"/>
      <c r="F168" s="66"/>
      <c r="G168" s="66"/>
      <c r="I168" s="66"/>
      <c r="J168" s="66"/>
      <c r="K168" s="66"/>
      <c r="M168" s="377">
        <v>871</v>
      </c>
      <c r="N168" s="378">
        <v>-31960.310000000009</v>
      </c>
      <c r="P168" s="377">
        <v>864</v>
      </c>
      <c r="Q168" s="378">
        <v>-29835.80000000001</v>
      </c>
      <c r="S168" s="377">
        <v>756</v>
      </c>
      <c r="T168" s="378">
        <v>-34906.750000000007</v>
      </c>
      <c r="V168" s="66"/>
      <c r="W168" s="66"/>
      <c r="X168" s="66"/>
      <c r="Y168" s="66"/>
      <c r="Z168" s="66"/>
    </row>
    <row r="169" spans="1:26" ht="15" x14ac:dyDescent="0.25">
      <c r="A169" s="66" t="s">
        <v>1115</v>
      </c>
      <c r="B169" s="66" t="s">
        <v>527</v>
      </c>
      <c r="C169" s="66"/>
      <c r="D169" s="376">
        <v>7280</v>
      </c>
      <c r="E169" s="66"/>
      <c r="F169" s="66"/>
      <c r="G169" s="66"/>
      <c r="I169" s="66"/>
      <c r="J169" s="66"/>
      <c r="K169" s="66"/>
      <c r="M169" s="377">
        <v>1</v>
      </c>
      <c r="N169" s="378">
        <v>-108.81</v>
      </c>
      <c r="P169" s="377">
        <v>0</v>
      </c>
      <c r="Q169" s="378">
        <v>0</v>
      </c>
      <c r="S169" s="377">
        <v>0</v>
      </c>
      <c r="T169" s="378">
        <v>0</v>
      </c>
      <c r="V169" s="66"/>
      <c r="W169" s="66"/>
      <c r="X169" s="66"/>
      <c r="Y169" s="66"/>
      <c r="Z169" s="66"/>
    </row>
    <row r="170" spans="1:26" ht="15" x14ac:dyDescent="0.25">
      <c r="A170" s="66" t="s">
        <v>1115</v>
      </c>
      <c r="B170" s="66" t="s">
        <v>527</v>
      </c>
      <c r="C170" s="66"/>
      <c r="D170" s="376">
        <v>8820</v>
      </c>
      <c r="E170" s="66"/>
      <c r="F170" s="66"/>
      <c r="G170" s="66"/>
      <c r="I170" s="66"/>
      <c r="J170" s="66"/>
      <c r="K170" s="66"/>
      <c r="M170" s="377">
        <v>0</v>
      </c>
      <c r="N170" s="378">
        <v>0</v>
      </c>
      <c r="P170" s="377">
        <v>1</v>
      </c>
      <c r="Q170" s="378">
        <v>-100.07</v>
      </c>
      <c r="S170" s="377">
        <v>0</v>
      </c>
      <c r="T170" s="378">
        <v>0</v>
      </c>
      <c r="V170" s="66"/>
      <c r="W170" s="66"/>
      <c r="X170" s="66"/>
      <c r="Y170" s="66"/>
      <c r="Z170" s="66"/>
    </row>
    <row r="171" spans="1:26" ht="15" x14ac:dyDescent="0.25">
      <c r="A171" s="66" t="s">
        <v>1115</v>
      </c>
      <c r="B171" s="66" t="s">
        <v>314</v>
      </c>
      <c r="C171" s="66"/>
      <c r="D171" s="376">
        <v>7407</v>
      </c>
      <c r="E171" s="66"/>
      <c r="F171" s="66"/>
      <c r="G171" s="66"/>
      <c r="I171" s="66"/>
      <c r="J171" s="66"/>
      <c r="K171" s="66"/>
      <c r="M171" s="377">
        <v>506</v>
      </c>
      <c r="N171" s="378">
        <v>-29447.429999999997</v>
      </c>
      <c r="P171" s="377">
        <v>409</v>
      </c>
      <c r="Q171" s="378">
        <v>-21369.510000000002</v>
      </c>
      <c r="S171" s="377">
        <v>302</v>
      </c>
      <c r="T171" s="378">
        <v>-16174.800000000007</v>
      </c>
      <c r="V171" s="66"/>
      <c r="W171" s="66"/>
      <c r="X171" s="66"/>
      <c r="Y171" s="66"/>
      <c r="Z171" s="66"/>
    </row>
    <row r="172" spans="1:26" ht="15" x14ac:dyDescent="0.25">
      <c r="A172" s="66" t="s">
        <v>1115</v>
      </c>
      <c r="B172" s="66" t="s">
        <v>317</v>
      </c>
      <c r="C172" s="66"/>
      <c r="D172" s="376">
        <v>7630</v>
      </c>
      <c r="E172" s="66"/>
      <c r="F172" s="66"/>
      <c r="G172" s="66"/>
      <c r="I172" s="66"/>
      <c r="J172" s="66"/>
      <c r="K172" s="66"/>
      <c r="M172" s="377">
        <v>19</v>
      </c>
      <c r="N172" s="378">
        <v>-1446.36</v>
      </c>
      <c r="P172" s="377">
        <v>28</v>
      </c>
      <c r="Q172" s="378">
        <v>-1690.7200000000003</v>
      </c>
      <c r="S172" s="377">
        <v>24</v>
      </c>
      <c r="T172" s="378">
        <v>-1370.41</v>
      </c>
      <c r="V172" s="66"/>
      <c r="W172" s="66"/>
      <c r="X172" s="66"/>
      <c r="Y172" s="66"/>
      <c r="Z172" s="66"/>
    </row>
    <row r="173" spans="1:26" ht="15" x14ac:dyDescent="0.25">
      <c r="A173" s="66" t="s">
        <v>1115</v>
      </c>
      <c r="B173" s="66" t="s">
        <v>318</v>
      </c>
      <c r="C173" s="66"/>
      <c r="D173" s="376">
        <v>7631</v>
      </c>
      <c r="E173" s="66"/>
      <c r="F173" s="66"/>
      <c r="G173" s="66"/>
      <c r="I173" s="66"/>
      <c r="J173" s="66"/>
      <c r="K173" s="66"/>
      <c r="M173" s="377">
        <v>447</v>
      </c>
      <c r="N173" s="378">
        <v>-27749.399999999994</v>
      </c>
      <c r="P173" s="377">
        <v>408</v>
      </c>
      <c r="Q173" s="378">
        <v>-22652.09</v>
      </c>
      <c r="S173" s="377">
        <v>378</v>
      </c>
      <c r="T173" s="378">
        <v>-25700.449999999972</v>
      </c>
      <c r="V173" s="66"/>
      <c r="W173" s="66"/>
      <c r="X173" s="66"/>
      <c r="Y173" s="66"/>
      <c r="Z173" s="66"/>
    </row>
    <row r="174" spans="1:26" ht="15" x14ac:dyDescent="0.25">
      <c r="A174" s="66" t="s">
        <v>1115</v>
      </c>
      <c r="B174" s="66" t="s">
        <v>319</v>
      </c>
      <c r="C174" s="66"/>
      <c r="D174" s="376">
        <v>7632</v>
      </c>
      <c r="E174" s="66"/>
      <c r="F174" s="66"/>
      <c r="G174" s="66"/>
      <c r="I174" s="66"/>
      <c r="J174" s="66"/>
      <c r="K174" s="66"/>
      <c r="M174" s="377">
        <v>18</v>
      </c>
      <c r="N174" s="378">
        <v>-1708.2499999999995</v>
      </c>
      <c r="P174" s="377">
        <v>18</v>
      </c>
      <c r="Q174" s="378">
        <v>-1706.7700000000002</v>
      </c>
      <c r="S174" s="377">
        <v>13</v>
      </c>
      <c r="T174" s="378">
        <v>-1278.6200000000001</v>
      </c>
      <c r="V174" s="66"/>
      <c r="W174" s="66"/>
      <c r="X174" s="66"/>
      <c r="Y174" s="66"/>
      <c r="Z174" s="66"/>
    </row>
    <row r="175" spans="1:26" ht="15" x14ac:dyDescent="0.25">
      <c r="A175" s="66" t="s">
        <v>1115</v>
      </c>
      <c r="B175" s="66" t="s">
        <v>427</v>
      </c>
      <c r="C175" s="66"/>
      <c r="D175" s="376">
        <v>7006</v>
      </c>
      <c r="E175" s="66"/>
      <c r="F175" s="66"/>
      <c r="G175" s="66"/>
      <c r="I175" s="66"/>
      <c r="J175" s="66"/>
      <c r="K175" s="66"/>
      <c r="M175" s="377">
        <v>0</v>
      </c>
      <c r="N175" s="378">
        <v>0</v>
      </c>
      <c r="P175" s="377">
        <v>0</v>
      </c>
      <c r="Q175" s="378">
        <v>0</v>
      </c>
      <c r="S175" s="377">
        <v>1</v>
      </c>
      <c r="T175" s="378">
        <v>-139.55000000000001</v>
      </c>
      <c r="V175" s="66"/>
      <c r="W175" s="66"/>
      <c r="X175" s="66"/>
      <c r="Y175" s="66"/>
      <c r="Z175" s="66"/>
    </row>
    <row r="176" spans="1:26" ht="15" x14ac:dyDescent="0.25">
      <c r="A176" s="66" t="s">
        <v>1115</v>
      </c>
      <c r="B176" s="66" t="s">
        <v>427</v>
      </c>
      <c r="C176" s="66"/>
      <c r="D176" s="376">
        <v>7021</v>
      </c>
      <c r="E176" s="66"/>
      <c r="F176" s="66"/>
      <c r="G176" s="66"/>
      <c r="I176" s="66"/>
      <c r="J176" s="66"/>
      <c r="K176" s="66"/>
      <c r="M176" s="377">
        <v>1</v>
      </c>
      <c r="N176" s="378">
        <v>-45.85</v>
      </c>
      <c r="P176" s="377">
        <v>0</v>
      </c>
      <c r="Q176" s="378">
        <v>0</v>
      </c>
      <c r="S176" s="377">
        <v>2</v>
      </c>
      <c r="T176" s="378">
        <v>-165.28</v>
      </c>
      <c r="V176" s="66"/>
      <c r="W176" s="66"/>
      <c r="X176" s="66"/>
      <c r="Y176" s="66"/>
      <c r="Z176" s="66"/>
    </row>
    <row r="177" spans="1:26" ht="15" x14ac:dyDescent="0.25">
      <c r="A177" s="66" t="s">
        <v>1115</v>
      </c>
      <c r="B177" s="66" t="s">
        <v>377</v>
      </c>
      <c r="C177" s="66"/>
      <c r="D177" s="376">
        <v>8053</v>
      </c>
      <c r="E177" s="66"/>
      <c r="F177" s="66"/>
      <c r="G177" s="66"/>
      <c r="I177" s="66"/>
      <c r="J177" s="66"/>
      <c r="K177" s="66"/>
      <c r="M177" s="377">
        <v>425</v>
      </c>
      <c r="N177" s="378">
        <v>-21300.090000000026</v>
      </c>
      <c r="P177" s="377">
        <v>363</v>
      </c>
      <c r="Q177" s="378">
        <v>-17985.579999999998</v>
      </c>
      <c r="S177" s="377">
        <v>216</v>
      </c>
      <c r="T177" s="378">
        <v>-12289.12</v>
      </c>
      <c r="V177" s="66"/>
      <c r="W177" s="66"/>
      <c r="X177" s="66"/>
      <c r="Y177" s="66"/>
      <c r="Z177" s="66"/>
    </row>
    <row r="178" spans="1:26" ht="15" x14ac:dyDescent="0.25">
      <c r="A178" s="66" t="s">
        <v>1115</v>
      </c>
      <c r="B178" s="66" t="s">
        <v>465</v>
      </c>
      <c r="C178" s="66"/>
      <c r="D178" s="376">
        <v>8560</v>
      </c>
      <c r="E178" s="66"/>
      <c r="F178" s="66"/>
      <c r="G178" s="66"/>
      <c r="I178" s="66"/>
      <c r="J178" s="66"/>
      <c r="K178" s="66"/>
      <c r="M178" s="377">
        <v>1</v>
      </c>
      <c r="N178" s="378">
        <v>-37.159999999999997</v>
      </c>
      <c r="P178" s="377">
        <v>1</v>
      </c>
      <c r="Q178" s="378">
        <v>-27.47</v>
      </c>
      <c r="S178" s="377">
        <v>0</v>
      </c>
      <c r="T178" s="378">
        <v>0</v>
      </c>
      <c r="V178" s="66"/>
      <c r="W178" s="66"/>
      <c r="X178" s="66"/>
      <c r="Y178" s="66"/>
      <c r="Z178" s="66"/>
    </row>
    <row r="179" spans="1:26" ht="15" x14ac:dyDescent="0.25">
      <c r="A179" s="66" t="s">
        <v>1115</v>
      </c>
      <c r="B179" s="66" t="s">
        <v>465</v>
      </c>
      <c r="C179" s="66"/>
      <c r="D179" s="376">
        <v>8618</v>
      </c>
      <c r="E179" s="66"/>
      <c r="F179" s="66"/>
      <c r="G179" s="66"/>
      <c r="I179" s="66"/>
      <c r="J179" s="66"/>
      <c r="K179" s="66"/>
      <c r="M179" s="377">
        <v>220</v>
      </c>
      <c r="N179" s="378">
        <v>-16631.669999999995</v>
      </c>
      <c r="P179" s="377">
        <v>202</v>
      </c>
      <c r="Q179" s="378">
        <v>-15971.260000000011</v>
      </c>
      <c r="S179" s="377">
        <v>134</v>
      </c>
      <c r="T179" s="378">
        <v>-9848.5300000000025</v>
      </c>
      <c r="V179" s="66"/>
      <c r="W179" s="66"/>
      <c r="X179" s="66"/>
      <c r="Y179" s="66"/>
      <c r="Z179" s="66"/>
    </row>
    <row r="180" spans="1:26" ht="15" x14ac:dyDescent="0.25">
      <c r="A180" s="66" t="s">
        <v>1115</v>
      </c>
      <c r="B180" s="66" t="s">
        <v>465</v>
      </c>
      <c r="C180" s="66"/>
      <c r="D180" s="376">
        <v>8619</v>
      </c>
      <c r="E180" s="66"/>
      <c r="F180" s="66"/>
      <c r="G180" s="66"/>
      <c r="I180" s="66"/>
      <c r="J180" s="66"/>
      <c r="K180" s="66"/>
      <c r="M180" s="377">
        <v>0</v>
      </c>
      <c r="N180" s="378">
        <v>0</v>
      </c>
      <c r="P180" s="377">
        <v>0</v>
      </c>
      <c r="Q180" s="378">
        <v>0</v>
      </c>
      <c r="S180" s="377">
        <v>0</v>
      </c>
      <c r="T180" s="378">
        <v>0</v>
      </c>
      <c r="V180" s="66"/>
      <c r="W180" s="66"/>
      <c r="X180" s="66"/>
      <c r="Y180" s="66"/>
      <c r="Z180" s="66"/>
    </row>
    <row r="181" spans="1:26" ht="15" x14ac:dyDescent="0.25">
      <c r="A181" s="66" t="s">
        <v>1115</v>
      </c>
      <c r="B181" s="66" t="s">
        <v>465</v>
      </c>
      <c r="C181" s="66"/>
      <c r="D181" s="376">
        <v>8628</v>
      </c>
      <c r="E181" s="66"/>
      <c r="F181" s="66"/>
      <c r="G181" s="66"/>
      <c r="I181" s="66"/>
      <c r="J181" s="66"/>
      <c r="K181" s="66"/>
      <c r="M181" s="377">
        <v>176</v>
      </c>
      <c r="N181" s="378">
        <v>-11290.039999999997</v>
      </c>
      <c r="P181" s="377">
        <v>163</v>
      </c>
      <c r="Q181" s="378">
        <v>-9530.7199999999993</v>
      </c>
      <c r="S181" s="377">
        <v>91</v>
      </c>
      <c r="T181" s="378">
        <v>-5648.2799999999979</v>
      </c>
      <c r="V181" s="66"/>
      <c r="W181" s="66"/>
      <c r="X181" s="66"/>
      <c r="Y181" s="66"/>
      <c r="Z181" s="66"/>
    </row>
    <row r="182" spans="1:26" ht="15" x14ac:dyDescent="0.25">
      <c r="A182" s="66" t="s">
        <v>1115</v>
      </c>
      <c r="B182" s="66" t="s">
        <v>465</v>
      </c>
      <c r="C182" s="66"/>
      <c r="D182" s="376">
        <v>8638</v>
      </c>
      <c r="E182" s="66"/>
      <c r="F182" s="66"/>
      <c r="G182" s="66"/>
      <c r="I182" s="66"/>
      <c r="J182" s="66"/>
      <c r="K182" s="66"/>
      <c r="M182" s="377">
        <v>385</v>
      </c>
      <c r="N182" s="378">
        <v>-28436.139999999985</v>
      </c>
      <c r="P182" s="377">
        <v>363</v>
      </c>
      <c r="Q182" s="378">
        <v>-25623.979999999985</v>
      </c>
      <c r="S182" s="377">
        <v>268</v>
      </c>
      <c r="T182" s="378">
        <v>-18022.729999999981</v>
      </c>
      <c r="V182" s="66"/>
      <c r="W182" s="66"/>
      <c r="X182" s="66"/>
      <c r="Y182" s="66"/>
      <c r="Z182" s="66"/>
    </row>
    <row r="183" spans="1:26" ht="15" x14ac:dyDescent="0.25">
      <c r="A183" s="66" t="s">
        <v>1115</v>
      </c>
      <c r="B183" s="66" t="s">
        <v>320</v>
      </c>
      <c r="C183" s="66"/>
      <c r="D183" s="376">
        <v>7410</v>
      </c>
      <c r="E183" s="66"/>
      <c r="F183" s="66"/>
      <c r="G183" s="66"/>
      <c r="I183" s="66"/>
      <c r="J183" s="66"/>
      <c r="K183" s="66"/>
      <c r="M183" s="377">
        <v>344</v>
      </c>
      <c r="N183" s="378">
        <v>-18232.060000000001</v>
      </c>
      <c r="P183" s="377">
        <v>308</v>
      </c>
      <c r="Q183" s="378">
        <v>-13402.200000000004</v>
      </c>
      <c r="S183" s="377">
        <v>233</v>
      </c>
      <c r="T183" s="378">
        <v>-11475.570000000002</v>
      </c>
      <c r="V183" s="66"/>
      <c r="W183" s="66"/>
      <c r="X183" s="66"/>
      <c r="Y183" s="66"/>
      <c r="Z183" s="66"/>
    </row>
    <row r="184" spans="1:26" ht="15" x14ac:dyDescent="0.25">
      <c r="A184" s="66" t="s">
        <v>1115</v>
      </c>
      <c r="B184" s="66" t="s">
        <v>428</v>
      </c>
      <c r="C184" s="66"/>
      <c r="D184" s="376">
        <v>7004</v>
      </c>
      <c r="E184" s="66"/>
      <c r="F184" s="66"/>
      <c r="G184" s="66"/>
      <c r="I184" s="66"/>
      <c r="J184" s="66"/>
      <c r="K184" s="66"/>
      <c r="M184" s="377">
        <v>47</v>
      </c>
      <c r="N184" s="378">
        <v>-3899.5699999999997</v>
      </c>
      <c r="P184" s="377">
        <v>55</v>
      </c>
      <c r="Q184" s="378">
        <v>-4586.6200000000008</v>
      </c>
      <c r="S184" s="377">
        <v>30</v>
      </c>
      <c r="T184" s="378">
        <v>-2267.2100000000005</v>
      </c>
      <c r="V184" s="66"/>
      <c r="W184" s="66"/>
      <c r="X184" s="66"/>
      <c r="Y184" s="66"/>
      <c r="Z184" s="66"/>
    </row>
    <row r="185" spans="1:26" ht="15" x14ac:dyDescent="0.25">
      <c r="A185" s="66" t="s">
        <v>1115</v>
      </c>
      <c r="B185" s="66" t="s">
        <v>321</v>
      </c>
      <c r="C185" s="66"/>
      <c r="D185" s="376">
        <v>7022</v>
      </c>
      <c r="E185" s="66"/>
      <c r="F185" s="66"/>
      <c r="G185" s="66"/>
      <c r="I185" s="66"/>
      <c r="J185" s="66"/>
      <c r="K185" s="66"/>
      <c r="M185" s="377">
        <v>320</v>
      </c>
      <c r="N185" s="378">
        <v>-15522.77</v>
      </c>
      <c r="P185" s="377">
        <v>318</v>
      </c>
      <c r="Q185" s="378">
        <v>-14416.340000000004</v>
      </c>
      <c r="S185" s="377">
        <v>257</v>
      </c>
      <c r="T185" s="378">
        <v>-13410.639999999998</v>
      </c>
      <c r="V185" s="66"/>
      <c r="W185" s="66"/>
      <c r="X185" s="66"/>
      <c r="Y185" s="66"/>
      <c r="Z185" s="66"/>
    </row>
    <row r="186" spans="1:26" ht="15" x14ac:dyDescent="0.25">
      <c r="A186" s="66" t="s">
        <v>1115</v>
      </c>
      <c r="B186" s="66" t="s">
        <v>321</v>
      </c>
      <c r="C186" s="66"/>
      <c r="D186" s="376">
        <v>7631</v>
      </c>
      <c r="E186" s="66"/>
      <c r="F186" s="66"/>
      <c r="G186" s="66"/>
      <c r="I186" s="66"/>
      <c r="J186" s="66"/>
      <c r="K186" s="66"/>
      <c r="M186" s="377">
        <v>0</v>
      </c>
      <c r="N186" s="378">
        <v>0</v>
      </c>
      <c r="P186" s="377">
        <v>1</v>
      </c>
      <c r="Q186" s="378">
        <v>-145.91999999999999</v>
      </c>
      <c r="S186" s="377">
        <v>1</v>
      </c>
      <c r="T186" s="378">
        <v>-118.99</v>
      </c>
      <c r="V186" s="66"/>
      <c r="W186" s="66"/>
      <c r="X186" s="66"/>
      <c r="Y186" s="66"/>
      <c r="Z186" s="66"/>
    </row>
    <row r="187" spans="1:26" ht="15" x14ac:dyDescent="0.25">
      <c r="A187" s="66" t="s">
        <v>1115</v>
      </c>
      <c r="B187" s="66" t="s">
        <v>528</v>
      </c>
      <c r="C187" s="66"/>
      <c r="D187" s="376">
        <v>7023</v>
      </c>
      <c r="E187" s="66"/>
      <c r="F187" s="66"/>
      <c r="G187" s="66"/>
      <c r="I187" s="66"/>
      <c r="J187" s="66"/>
      <c r="K187" s="66"/>
      <c r="M187" s="377">
        <v>11</v>
      </c>
      <c r="N187" s="378">
        <v>-667</v>
      </c>
      <c r="P187" s="377">
        <v>9</v>
      </c>
      <c r="Q187" s="378">
        <v>-477.59000000000003</v>
      </c>
      <c r="S187" s="377">
        <v>7</v>
      </c>
      <c r="T187" s="378">
        <v>-339.34000000000003</v>
      </c>
      <c r="V187" s="66"/>
      <c r="W187" s="66"/>
      <c r="X187" s="66"/>
      <c r="Y187" s="66"/>
      <c r="Z187" s="66"/>
    </row>
    <row r="188" spans="1:26" ht="15" x14ac:dyDescent="0.25">
      <c r="A188" s="66" t="s">
        <v>1115</v>
      </c>
      <c r="B188" s="66" t="s">
        <v>610</v>
      </c>
      <c r="C188" s="66"/>
      <c r="D188" s="376">
        <v>7931</v>
      </c>
      <c r="E188" s="66"/>
      <c r="F188" s="66"/>
      <c r="G188" s="66"/>
      <c r="I188" s="66"/>
      <c r="J188" s="66"/>
      <c r="K188" s="66"/>
      <c r="M188" s="377">
        <v>3</v>
      </c>
      <c r="N188" s="378">
        <v>-129.29000000000002</v>
      </c>
      <c r="P188" s="377">
        <v>2</v>
      </c>
      <c r="Q188" s="378">
        <v>-10</v>
      </c>
      <c r="S188" s="377">
        <v>0</v>
      </c>
      <c r="T188" s="378">
        <v>0</v>
      </c>
      <c r="V188" s="66"/>
      <c r="W188" s="66"/>
      <c r="X188" s="66"/>
      <c r="Y188" s="66"/>
      <c r="Z188" s="66"/>
    </row>
    <row r="189" spans="1:26" ht="15" x14ac:dyDescent="0.25">
      <c r="A189" s="66" t="s">
        <v>1115</v>
      </c>
      <c r="B189" s="66" t="s">
        <v>378</v>
      </c>
      <c r="C189" s="66"/>
      <c r="D189" s="376">
        <v>8505</v>
      </c>
      <c r="E189" s="66"/>
      <c r="F189" s="66"/>
      <c r="G189" s="66"/>
      <c r="I189" s="66"/>
      <c r="J189" s="66"/>
      <c r="K189" s="66"/>
      <c r="M189" s="377">
        <v>4</v>
      </c>
      <c r="N189" s="378">
        <v>-60.95</v>
      </c>
      <c r="P189" s="377">
        <v>8</v>
      </c>
      <c r="Q189" s="378">
        <v>-494.14000000000004</v>
      </c>
      <c r="S189" s="377">
        <v>4</v>
      </c>
      <c r="T189" s="378">
        <v>-434.29999999999995</v>
      </c>
      <c r="V189" s="66"/>
      <c r="W189" s="66"/>
      <c r="X189" s="66"/>
      <c r="Y189" s="66"/>
      <c r="Z189" s="66"/>
    </row>
    <row r="190" spans="1:26" ht="15" x14ac:dyDescent="0.25">
      <c r="A190" s="66" t="s">
        <v>1115</v>
      </c>
      <c r="B190" s="66" t="s">
        <v>379</v>
      </c>
      <c r="C190" s="66"/>
      <c r="D190" s="376">
        <v>7728</v>
      </c>
      <c r="E190" s="66"/>
      <c r="F190" s="66"/>
      <c r="G190" s="66"/>
      <c r="I190" s="66"/>
      <c r="J190" s="66"/>
      <c r="K190" s="66"/>
      <c r="M190" s="377">
        <v>1</v>
      </c>
      <c r="N190" s="378">
        <v>-51.25</v>
      </c>
      <c r="P190" s="377">
        <v>1</v>
      </c>
      <c r="Q190" s="378">
        <v>-22.77</v>
      </c>
      <c r="S190" s="377">
        <v>0</v>
      </c>
      <c r="T190" s="378">
        <v>0</v>
      </c>
      <c r="V190" s="66"/>
      <c r="W190" s="66"/>
      <c r="X190" s="66"/>
      <c r="Y190" s="66"/>
      <c r="Z190" s="66"/>
    </row>
    <row r="191" spans="1:26" ht="15" x14ac:dyDescent="0.25">
      <c r="A191" s="66" t="s">
        <v>1115</v>
      </c>
      <c r="B191" s="66" t="s">
        <v>379</v>
      </c>
      <c r="C191" s="66"/>
      <c r="D191" s="376">
        <v>8016</v>
      </c>
      <c r="E191" s="66"/>
      <c r="F191" s="66"/>
      <c r="G191" s="66"/>
      <c r="I191" s="66"/>
      <c r="J191" s="66"/>
      <c r="K191" s="66"/>
      <c r="M191" s="377">
        <v>4</v>
      </c>
      <c r="N191" s="378">
        <v>-408.04999999999995</v>
      </c>
      <c r="P191" s="377">
        <v>3</v>
      </c>
      <c r="Q191" s="378">
        <v>-289.65999999999997</v>
      </c>
      <c r="S191" s="377">
        <v>2</v>
      </c>
      <c r="T191" s="378">
        <v>-194.62</v>
      </c>
      <c r="V191" s="66"/>
      <c r="W191" s="66"/>
      <c r="X191" s="66"/>
      <c r="Y191" s="66"/>
      <c r="Z191" s="66"/>
    </row>
    <row r="192" spans="1:26" ht="15" x14ac:dyDescent="0.25">
      <c r="A192" s="66" t="s">
        <v>1115</v>
      </c>
      <c r="B192" s="66" t="s">
        <v>379</v>
      </c>
      <c r="C192" s="66"/>
      <c r="D192" s="376">
        <v>8505</v>
      </c>
      <c r="E192" s="66"/>
      <c r="F192" s="66"/>
      <c r="G192" s="66"/>
      <c r="I192" s="66"/>
      <c r="J192" s="66"/>
      <c r="K192" s="66"/>
      <c r="M192" s="377">
        <v>5</v>
      </c>
      <c r="N192" s="378">
        <v>-559.17999999999995</v>
      </c>
      <c r="P192" s="377">
        <v>6</v>
      </c>
      <c r="Q192" s="378">
        <v>-310.86</v>
      </c>
      <c r="S192" s="377">
        <v>4</v>
      </c>
      <c r="T192" s="378">
        <v>-112.63999999999999</v>
      </c>
      <c r="V192" s="66"/>
      <c r="W192" s="66"/>
      <c r="X192" s="66"/>
      <c r="Y192" s="66"/>
      <c r="Z192" s="66"/>
    </row>
    <row r="193" spans="1:26" ht="15" x14ac:dyDescent="0.25">
      <c r="A193" s="66" t="s">
        <v>1115</v>
      </c>
      <c r="B193" s="66" t="s">
        <v>379</v>
      </c>
      <c r="C193" s="66"/>
      <c r="D193" s="376">
        <v>8518</v>
      </c>
      <c r="E193" s="66"/>
      <c r="F193" s="66"/>
      <c r="G193" s="66"/>
      <c r="I193" s="66"/>
      <c r="J193" s="66"/>
      <c r="K193" s="66"/>
      <c r="M193" s="377">
        <v>150</v>
      </c>
      <c r="N193" s="378">
        <v>-9093.4100000000017</v>
      </c>
      <c r="P193" s="377">
        <v>130</v>
      </c>
      <c r="Q193" s="378">
        <v>-8568.7299999999959</v>
      </c>
      <c r="S193" s="377">
        <v>95</v>
      </c>
      <c r="T193" s="378">
        <v>-5512.91</v>
      </c>
      <c r="V193" s="66"/>
      <c r="W193" s="66"/>
      <c r="X193" s="66"/>
      <c r="Y193" s="66"/>
      <c r="Z193" s="66"/>
    </row>
    <row r="194" spans="1:26" ht="15" x14ac:dyDescent="0.25">
      <c r="A194" s="66" t="s">
        <v>1115</v>
      </c>
      <c r="B194" s="66" t="s">
        <v>379</v>
      </c>
      <c r="C194" s="66"/>
      <c r="D194" s="376">
        <v>8554</v>
      </c>
      <c r="E194" s="66"/>
      <c r="F194" s="66"/>
      <c r="G194" s="66"/>
      <c r="I194" s="66"/>
      <c r="J194" s="66"/>
      <c r="K194" s="66"/>
      <c r="M194" s="377">
        <v>107</v>
      </c>
      <c r="N194" s="378">
        <v>-7223.51</v>
      </c>
      <c r="P194" s="377">
        <v>89</v>
      </c>
      <c r="Q194" s="378">
        <v>-5583.6600000000008</v>
      </c>
      <c r="S194" s="377">
        <v>72</v>
      </c>
      <c r="T194" s="378">
        <v>-4545.8599999999988</v>
      </c>
      <c r="V194" s="66"/>
      <c r="W194" s="66"/>
      <c r="X194" s="66"/>
      <c r="Y194" s="66"/>
      <c r="Z194" s="66"/>
    </row>
    <row r="195" spans="1:26" ht="15" x14ac:dyDescent="0.25">
      <c r="A195" s="66" t="s">
        <v>1115</v>
      </c>
      <c r="B195" s="66" t="s">
        <v>585</v>
      </c>
      <c r="C195" s="66"/>
      <c r="D195" s="376">
        <v>7932</v>
      </c>
      <c r="E195" s="66"/>
      <c r="F195" s="66"/>
      <c r="G195" s="66"/>
      <c r="I195" s="66"/>
      <c r="J195" s="66"/>
      <c r="K195" s="66"/>
      <c r="M195" s="377">
        <v>66</v>
      </c>
      <c r="N195" s="378">
        <v>-2525.4499999999994</v>
      </c>
      <c r="P195" s="377">
        <v>58</v>
      </c>
      <c r="Q195" s="378">
        <v>-407.14000000000004</v>
      </c>
      <c r="S195" s="377">
        <v>14</v>
      </c>
      <c r="T195" s="378">
        <v>-494.83</v>
      </c>
      <c r="V195" s="66"/>
      <c r="W195" s="66"/>
      <c r="X195" s="66"/>
      <c r="Y195" s="66"/>
      <c r="Z195" s="66"/>
    </row>
    <row r="196" spans="1:26" ht="15" x14ac:dyDescent="0.25">
      <c r="A196" s="66" t="s">
        <v>1115</v>
      </c>
      <c r="B196" s="66" t="s">
        <v>322</v>
      </c>
      <c r="C196" s="66"/>
      <c r="D196" s="376">
        <v>7020</v>
      </c>
      <c r="E196" s="66"/>
      <c r="F196" s="66"/>
      <c r="G196" s="66"/>
      <c r="I196" s="66"/>
      <c r="J196" s="66"/>
      <c r="K196" s="66"/>
      <c r="M196" s="377">
        <v>0</v>
      </c>
      <c r="N196" s="378">
        <v>0</v>
      </c>
      <c r="P196" s="377">
        <v>0</v>
      </c>
      <c r="Q196" s="378">
        <v>0</v>
      </c>
      <c r="S196" s="377">
        <v>1</v>
      </c>
      <c r="T196" s="378">
        <v>-63.58</v>
      </c>
      <c r="V196" s="66"/>
      <c r="W196" s="66"/>
      <c r="X196" s="66"/>
      <c r="Y196" s="66"/>
      <c r="Z196" s="66"/>
    </row>
    <row r="197" spans="1:26" ht="15" x14ac:dyDescent="0.25">
      <c r="A197" s="66" t="s">
        <v>1115</v>
      </c>
      <c r="B197" s="66" t="s">
        <v>322</v>
      </c>
      <c r="C197" s="66"/>
      <c r="D197" s="376">
        <v>7024</v>
      </c>
      <c r="E197" s="66"/>
      <c r="F197" s="66"/>
      <c r="G197" s="66"/>
      <c r="I197" s="66"/>
      <c r="J197" s="66"/>
      <c r="K197" s="66"/>
      <c r="M197" s="377">
        <v>548</v>
      </c>
      <c r="N197" s="378">
        <v>-22482.09</v>
      </c>
      <c r="P197" s="377">
        <v>495</v>
      </c>
      <c r="Q197" s="378">
        <v>-16921.340000000007</v>
      </c>
      <c r="S197" s="377">
        <v>318</v>
      </c>
      <c r="T197" s="378">
        <v>-11973.710000000001</v>
      </c>
      <c r="V197" s="66"/>
      <c r="W197" s="66"/>
      <c r="X197" s="66"/>
      <c r="Y197" s="66"/>
      <c r="Z197" s="66"/>
    </row>
    <row r="198" spans="1:26" ht="15" x14ac:dyDescent="0.25">
      <c r="A198" s="66" t="s">
        <v>1115</v>
      </c>
      <c r="B198" s="66" t="s">
        <v>556</v>
      </c>
      <c r="C198" s="66"/>
      <c r="D198" s="376">
        <v>7417</v>
      </c>
      <c r="E198" s="66"/>
      <c r="F198" s="66"/>
      <c r="G198" s="66"/>
      <c r="I198" s="66"/>
      <c r="J198" s="66"/>
      <c r="K198" s="66"/>
      <c r="M198" s="377">
        <v>41</v>
      </c>
      <c r="N198" s="378">
        <v>-980.76</v>
      </c>
      <c r="P198" s="377">
        <v>42</v>
      </c>
      <c r="Q198" s="378">
        <v>-739.30000000000018</v>
      </c>
      <c r="S198" s="377">
        <v>6</v>
      </c>
      <c r="T198" s="378">
        <v>-19.310000000000016</v>
      </c>
      <c r="V198" s="66"/>
      <c r="W198" s="66"/>
      <c r="X198" s="66"/>
      <c r="Y198" s="66"/>
      <c r="Z198" s="66"/>
    </row>
    <row r="199" spans="1:26" ht="15" x14ac:dyDescent="0.25">
      <c r="A199" s="66" t="s">
        <v>1115</v>
      </c>
      <c r="B199" s="66" t="s">
        <v>511</v>
      </c>
      <c r="C199" s="66"/>
      <c r="D199" s="376">
        <v>7860</v>
      </c>
      <c r="E199" s="66"/>
      <c r="F199" s="66"/>
      <c r="G199" s="66"/>
      <c r="I199" s="66"/>
      <c r="J199" s="66"/>
      <c r="K199" s="66"/>
      <c r="M199" s="377">
        <v>3</v>
      </c>
      <c r="N199" s="378">
        <v>-95.740000000000009</v>
      </c>
      <c r="P199" s="377">
        <v>2</v>
      </c>
      <c r="Q199" s="378">
        <v>-52.68</v>
      </c>
      <c r="S199" s="377">
        <v>4</v>
      </c>
      <c r="T199" s="378">
        <v>-209.32999999999998</v>
      </c>
      <c r="V199" s="66"/>
      <c r="W199" s="66"/>
      <c r="X199" s="66"/>
      <c r="Y199" s="66"/>
      <c r="Z199" s="66"/>
    </row>
    <row r="200" spans="1:26" ht="15" x14ac:dyDescent="0.25">
      <c r="A200" s="66" t="s">
        <v>1115</v>
      </c>
      <c r="B200" s="66" t="s">
        <v>511</v>
      </c>
      <c r="C200" s="66"/>
      <c r="D200" s="376">
        <v>8528</v>
      </c>
      <c r="E200" s="66"/>
      <c r="F200" s="66"/>
      <c r="G200" s="66"/>
      <c r="I200" s="66"/>
      <c r="J200" s="66"/>
      <c r="K200" s="66"/>
      <c r="M200" s="377">
        <v>1</v>
      </c>
      <c r="N200" s="378">
        <v>-10</v>
      </c>
      <c r="P200" s="377">
        <v>1</v>
      </c>
      <c r="Q200" s="378">
        <v>-10</v>
      </c>
      <c r="S200" s="377">
        <v>0</v>
      </c>
      <c r="T200" s="378">
        <v>0</v>
      </c>
      <c r="V200" s="66"/>
      <c r="W200" s="66"/>
      <c r="X200" s="66"/>
      <c r="Y200" s="66"/>
      <c r="Z200" s="66"/>
    </row>
    <row r="201" spans="1:26" ht="15" x14ac:dyDescent="0.25">
      <c r="A201" s="66" t="s">
        <v>1115</v>
      </c>
      <c r="B201" s="66" t="s">
        <v>511</v>
      </c>
      <c r="C201" s="66"/>
      <c r="D201" s="376">
        <v>8540</v>
      </c>
      <c r="E201" s="66"/>
      <c r="F201" s="66"/>
      <c r="G201" s="66"/>
      <c r="I201" s="66"/>
      <c r="J201" s="66"/>
      <c r="K201" s="66"/>
      <c r="M201" s="377">
        <v>9</v>
      </c>
      <c r="N201" s="378">
        <v>-553.48</v>
      </c>
      <c r="P201" s="377">
        <v>7</v>
      </c>
      <c r="Q201" s="378">
        <v>-620.79</v>
      </c>
      <c r="S201" s="377">
        <v>4</v>
      </c>
      <c r="T201" s="378">
        <v>-264.34000000000003</v>
      </c>
      <c r="V201" s="66"/>
      <c r="W201" s="66"/>
      <c r="X201" s="66"/>
      <c r="Y201" s="66"/>
      <c r="Z201" s="66"/>
    </row>
    <row r="202" spans="1:26" ht="15" x14ac:dyDescent="0.25">
      <c r="A202" s="66" t="s">
        <v>1115</v>
      </c>
      <c r="B202" s="66" t="s">
        <v>511</v>
      </c>
      <c r="C202" s="66"/>
      <c r="D202" s="376">
        <v>8823</v>
      </c>
      <c r="E202" s="66"/>
      <c r="F202" s="66"/>
      <c r="G202" s="66"/>
      <c r="I202" s="66"/>
      <c r="J202" s="66"/>
      <c r="K202" s="66"/>
      <c r="M202" s="377">
        <v>98</v>
      </c>
      <c r="N202" s="378">
        <v>-4846.3000000000011</v>
      </c>
      <c r="P202" s="377">
        <v>90</v>
      </c>
      <c r="Q202" s="378">
        <v>-3763.1699999999992</v>
      </c>
      <c r="S202" s="377">
        <v>57</v>
      </c>
      <c r="T202" s="378">
        <v>-3047.3200000000011</v>
      </c>
      <c r="V202" s="66"/>
      <c r="W202" s="66"/>
      <c r="X202" s="66"/>
      <c r="Y202" s="66"/>
      <c r="Z202" s="66"/>
    </row>
    <row r="203" spans="1:26" ht="15" x14ac:dyDescent="0.25">
      <c r="A203" s="66" t="s">
        <v>1115</v>
      </c>
      <c r="B203" s="66" t="s">
        <v>511</v>
      </c>
      <c r="C203" s="66"/>
      <c r="D203" s="376">
        <v>8873</v>
      </c>
      <c r="E203" s="66"/>
      <c r="F203" s="66"/>
      <c r="G203" s="66"/>
      <c r="I203" s="66"/>
      <c r="J203" s="66"/>
      <c r="K203" s="66"/>
      <c r="M203" s="377">
        <v>837</v>
      </c>
      <c r="N203" s="378">
        <v>-48275.880000000019</v>
      </c>
      <c r="P203" s="377">
        <v>760</v>
      </c>
      <c r="Q203" s="378">
        <v>-38239.430000000015</v>
      </c>
      <c r="S203" s="377">
        <v>499</v>
      </c>
      <c r="T203" s="378">
        <v>-32308.070000000003</v>
      </c>
      <c r="V203" s="66"/>
      <c r="W203" s="66"/>
      <c r="X203" s="66"/>
      <c r="Y203" s="66"/>
      <c r="Z203" s="66"/>
    </row>
    <row r="204" spans="1:26" ht="15" x14ac:dyDescent="0.25">
      <c r="A204" s="66" t="s">
        <v>1115</v>
      </c>
      <c r="B204" s="66" t="s">
        <v>511</v>
      </c>
      <c r="C204" s="66"/>
      <c r="D204" s="376">
        <v>8875</v>
      </c>
      <c r="E204" s="66"/>
      <c r="F204" s="66"/>
      <c r="G204" s="66"/>
      <c r="I204" s="66"/>
      <c r="J204" s="66"/>
      <c r="K204" s="66"/>
      <c r="M204" s="377">
        <v>0</v>
      </c>
      <c r="N204" s="378">
        <v>0</v>
      </c>
      <c r="P204" s="377">
        <v>0</v>
      </c>
      <c r="Q204" s="378">
        <v>0</v>
      </c>
      <c r="S204" s="377">
        <v>2</v>
      </c>
      <c r="T204" s="378">
        <v>-150</v>
      </c>
      <c r="V204" s="66"/>
      <c r="W204" s="66"/>
      <c r="X204" s="66"/>
      <c r="Y204" s="66"/>
      <c r="Z204" s="66"/>
    </row>
    <row r="205" spans="1:26" ht="15" x14ac:dyDescent="0.25">
      <c r="A205" s="66" t="s">
        <v>1115</v>
      </c>
      <c r="B205" s="66" t="s">
        <v>323</v>
      </c>
      <c r="C205" s="66"/>
      <c r="D205" s="376">
        <v>7026</v>
      </c>
      <c r="E205" s="66"/>
      <c r="F205" s="66"/>
      <c r="G205" s="66"/>
      <c r="I205" s="66"/>
      <c r="J205" s="66"/>
      <c r="K205" s="66"/>
      <c r="M205" s="377">
        <v>951</v>
      </c>
      <c r="N205" s="378">
        <v>-60494.200000000012</v>
      </c>
      <c r="P205" s="377">
        <v>871</v>
      </c>
      <c r="Q205" s="378">
        <v>-50802.840000000098</v>
      </c>
      <c r="S205" s="377">
        <v>773</v>
      </c>
      <c r="T205" s="378">
        <v>-45707.140000000021</v>
      </c>
      <c r="V205" s="66"/>
      <c r="W205" s="66"/>
      <c r="X205" s="66"/>
      <c r="Y205" s="66"/>
      <c r="Z205" s="66"/>
    </row>
    <row r="206" spans="1:26" ht="15" x14ac:dyDescent="0.25">
      <c r="A206" s="66" t="s">
        <v>1115</v>
      </c>
      <c r="B206" s="66" t="s">
        <v>529</v>
      </c>
      <c r="C206" s="66"/>
      <c r="D206" s="376">
        <v>7027</v>
      </c>
      <c r="E206" s="66"/>
      <c r="F206" s="66"/>
      <c r="G206" s="66"/>
      <c r="I206" s="66"/>
      <c r="J206" s="66"/>
      <c r="K206" s="66"/>
      <c r="M206" s="377">
        <v>44</v>
      </c>
      <c r="N206" s="378">
        <v>-2559.27</v>
      </c>
      <c r="P206" s="377">
        <v>38</v>
      </c>
      <c r="Q206" s="378">
        <v>-2182.8700000000003</v>
      </c>
      <c r="S206" s="377">
        <v>26</v>
      </c>
      <c r="T206" s="378">
        <v>-1057.4100000000001</v>
      </c>
      <c r="V206" s="66"/>
      <c r="W206" s="66"/>
      <c r="X206" s="66"/>
      <c r="Y206" s="66"/>
      <c r="Z206" s="66"/>
    </row>
    <row r="207" spans="1:26" ht="15" x14ac:dyDescent="0.25">
      <c r="A207" s="66" t="s">
        <v>1115</v>
      </c>
      <c r="B207" s="66" t="s">
        <v>429</v>
      </c>
      <c r="C207" s="66"/>
      <c r="D207" s="376">
        <v>7017</v>
      </c>
      <c r="E207" s="66"/>
      <c r="F207" s="66"/>
      <c r="G207" s="66"/>
      <c r="I207" s="66"/>
      <c r="J207" s="66"/>
      <c r="K207" s="66"/>
      <c r="M207" s="377">
        <v>0</v>
      </c>
      <c r="N207" s="378">
        <v>0</v>
      </c>
      <c r="P207" s="377">
        <v>0</v>
      </c>
      <c r="Q207" s="378">
        <v>0</v>
      </c>
      <c r="S207" s="377">
        <v>0</v>
      </c>
      <c r="T207" s="378">
        <v>0</v>
      </c>
      <c r="V207" s="66"/>
      <c r="W207" s="66"/>
      <c r="X207" s="66"/>
      <c r="Y207" s="66"/>
      <c r="Z207" s="66"/>
    </row>
    <row r="208" spans="1:26" ht="15" x14ac:dyDescent="0.25">
      <c r="A208" s="66" t="s">
        <v>1115</v>
      </c>
      <c r="B208" s="66" t="s">
        <v>429</v>
      </c>
      <c r="C208" s="66"/>
      <c r="D208" s="376">
        <v>7028</v>
      </c>
      <c r="E208" s="66"/>
      <c r="F208" s="66"/>
      <c r="G208" s="66"/>
      <c r="I208" s="66"/>
      <c r="J208" s="66"/>
      <c r="K208" s="66"/>
      <c r="M208" s="377">
        <v>11</v>
      </c>
      <c r="N208" s="378">
        <v>-515.23</v>
      </c>
      <c r="P208" s="377">
        <v>9</v>
      </c>
      <c r="Q208" s="378">
        <v>-428.9</v>
      </c>
      <c r="S208" s="377">
        <v>8</v>
      </c>
      <c r="T208" s="378">
        <v>-623.76</v>
      </c>
      <c r="V208" s="66"/>
      <c r="W208" s="66"/>
      <c r="X208" s="66"/>
      <c r="Y208" s="66"/>
      <c r="Z208" s="66"/>
    </row>
    <row r="209" spans="1:26" ht="15" x14ac:dyDescent="0.25">
      <c r="A209" s="66" t="s">
        <v>1115</v>
      </c>
      <c r="B209" s="66" t="s">
        <v>324</v>
      </c>
      <c r="C209" s="66"/>
      <c r="D209" s="376">
        <v>7452</v>
      </c>
      <c r="E209" s="66"/>
      <c r="F209" s="66"/>
      <c r="G209" s="66"/>
      <c r="I209" s="66"/>
      <c r="J209" s="66"/>
      <c r="K209" s="66"/>
      <c r="M209" s="377">
        <v>20</v>
      </c>
      <c r="N209" s="378">
        <v>-1121.5999999999999</v>
      </c>
      <c r="P209" s="377">
        <v>15</v>
      </c>
      <c r="Q209" s="378">
        <v>-673.95</v>
      </c>
      <c r="S209" s="377">
        <v>14</v>
      </c>
      <c r="T209" s="378">
        <v>-735.19999999999993</v>
      </c>
      <c r="V209" s="66"/>
      <c r="W209" s="66"/>
      <c r="X209" s="66"/>
      <c r="Y209" s="66"/>
      <c r="Z209" s="66"/>
    </row>
    <row r="210" spans="1:26" ht="15" x14ac:dyDescent="0.25">
      <c r="A210" s="66" t="s">
        <v>1115</v>
      </c>
      <c r="B210" s="66" t="s">
        <v>324</v>
      </c>
      <c r="C210" s="66"/>
      <c r="D210" s="376">
        <v>7656</v>
      </c>
      <c r="E210" s="66"/>
      <c r="F210" s="66"/>
      <c r="G210" s="66"/>
      <c r="I210" s="66"/>
      <c r="J210" s="66"/>
      <c r="K210" s="66"/>
      <c r="M210" s="377">
        <v>1</v>
      </c>
      <c r="N210" s="378">
        <v>-29</v>
      </c>
      <c r="P210" s="377">
        <v>0</v>
      </c>
      <c r="Q210" s="378">
        <v>0</v>
      </c>
      <c r="S210" s="377">
        <v>0</v>
      </c>
      <c r="T210" s="378">
        <v>0</v>
      </c>
      <c r="V210" s="66"/>
      <c r="W210" s="66"/>
      <c r="X210" s="66"/>
      <c r="Y210" s="66"/>
      <c r="Z210" s="66"/>
    </row>
    <row r="211" spans="1:26" ht="15" x14ac:dyDescent="0.25">
      <c r="A211" s="66" t="s">
        <v>1115</v>
      </c>
      <c r="B211" s="66" t="s">
        <v>406</v>
      </c>
      <c r="C211" s="66"/>
      <c r="D211" s="376">
        <v>8030</v>
      </c>
      <c r="E211" s="66"/>
      <c r="F211" s="66"/>
      <c r="G211" s="66"/>
      <c r="I211" s="66"/>
      <c r="J211" s="66"/>
      <c r="K211" s="66"/>
      <c r="M211" s="377">
        <v>617</v>
      </c>
      <c r="N211" s="378">
        <v>-46602.430000000051</v>
      </c>
      <c r="P211" s="377">
        <v>577</v>
      </c>
      <c r="Q211" s="378">
        <v>-44680.490000000013</v>
      </c>
      <c r="S211" s="377">
        <v>494</v>
      </c>
      <c r="T211" s="378">
        <v>-37277.099999999991</v>
      </c>
      <c r="V211" s="66"/>
      <c r="W211" s="66"/>
      <c r="X211" s="66"/>
      <c r="Y211" s="66"/>
      <c r="Z211" s="66"/>
    </row>
    <row r="212" spans="1:26" ht="15" x14ac:dyDescent="0.25">
      <c r="A212" s="66" t="s">
        <v>1115</v>
      </c>
      <c r="B212" s="66" t="s">
        <v>406</v>
      </c>
      <c r="C212" s="66"/>
      <c r="D212" s="376">
        <v>8083</v>
      </c>
      <c r="E212" s="66"/>
      <c r="F212" s="66"/>
      <c r="G212" s="66"/>
      <c r="I212" s="66"/>
      <c r="J212" s="66"/>
      <c r="K212" s="66"/>
      <c r="M212" s="377">
        <v>1</v>
      </c>
      <c r="N212" s="378">
        <v>-164.78</v>
      </c>
      <c r="P212" s="377">
        <v>0</v>
      </c>
      <c r="Q212" s="378">
        <v>0</v>
      </c>
      <c r="S212" s="377">
        <v>0</v>
      </c>
      <c r="T212" s="378">
        <v>0</v>
      </c>
      <c r="V212" s="66"/>
      <c r="W212" s="66"/>
      <c r="X212" s="66"/>
      <c r="Y212" s="66"/>
      <c r="Z212" s="66"/>
    </row>
    <row r="213" spans="1:26" ht="15" x14ac:dyDescent="0.25">
      <c r="A213" s="66" t="s">
        <v>1115</v>
      </c>
      <c r="B213" s="66" t="s">
        <v>407</v>
      </c>
      <c r="C213" s="66"/>
      <c r="D213" s="376">
        <v>8012</v>
      </c>
      <c r="E213" s="66"/>
      <c r="F213" s="66"/>
      <c r="G213" s="66"/>
      <c r="I213" s="66"/>
      <c r="J213" s="66"/>
      <c r="K213" s="66"/>
      <c r="M213" s="377">
        <v>342</v>
      </c>
      <c r="N213" s="378">
        <v>-19041.429999999997</v>
      </c>
      <c r="P213" s="377">
        <v>306</v>
      </c>
      <c r="Q213" s="378">
        <v>-17800.5</v>
      </c>
      <c r="S213" s="377">
        <v>260</v>
      </c>
      <c r="T213" s="378">
        <v>-15199.210000000005</v>
      </c>
      <c r="V213" s="66"/>
      <c r="W213" s="66"/>
      <c r="X213" s="66"/>
      <c r="Y213" s="66"/>
      <c r="Z213" s="66"/>
    </row>
    <row r="214" spans="1:26" ht="15" x14ac:dyDescent="0.25">
      <c r="A214" s="66" t="s">
        <v>1115</v>
      </c>
      <c r="B214" s="66" t="s">
        <v>407</v>
      </c>
      <c r="C214" s="66"/>
      <c r="D214" s="376">
        <v>8021</v>
      </c>
      <c r="E214" s="66"/>
      <c r="F214" s="66"/>
      <c r="G214" s="66"/>
      <c r="I214" s="66"/>
      <c r="J214" s="66"/>
      <c r="K214" s="66"/>
      <c r="M214" s="377">
        <v>17</v>
      </c>
      <c r="N214" s="378">
        <v>-1204.94</v>
      </c>
      <c r="P214" s="377">
        <v>12</v>
      </c>
      <c r="Q214" s="378">
        <v>-822.12</v>
      </c>
      <c r="S214" s="377">
        <v>9</v>
      </c>
      <c r="T214" s="378">
        <v>-627.94999999999993</v>
      </c>
      <c r="V214" s="66"/>
      <c r="W214" s="66"/>
      <c r="X214" s="66"/>
      <c r="Y214" s="66"/>
      <c r="Z214" s="66"/>
    </row>
    <row r="215" spans="1:26" ht="15" x14ac:dyDescent="0.25">
      <c r="A215" s="66" t="s">
        <v>1115</v>
      </c>
      <c r="B215" s="66" t="s">
        <v>407</v>
      </c>
      <c r="C215" s="66"/>
      <c r="D215" s="376">
        <v>8029</v>
      </c>
      <c r="E215" s="66"/>
      <c r="F215" s="66"/>
      <c r="G215" s="66"/>
      <c r="I215" s="66"/>
      <c r="J215" s="66"/>
      <c r="K215" s="66"/>
      <c r="M215" s="377">
        <v>209</v>
      </c>
      <c r="N215" s="378">
        <v>-7538.64</v>
      </c>
      <c r="P215" s="377">
        <v>190</v>
      </c>
      <c r="Q215" s="378">
        <v>-5516.1800000000012</v>
      </c>
      <c r="S215" s="377">
        <v>155</v>
      </c>
      <c r="T215" s="378">
        <v>-7215.5200000000013</v>
      </c>
      <c r="V215" s="66"/>
      <c r="W215" s="66"/>
      <c r="X215" s="66"/>
      <c r="Y215" s="66"/>
      <c r="Z215" s="66"/>
    </row>
    <row r="216" spans="1:26" ht="15" x14ac:dyDescent="0.25">
      <c r="A216" s="66" t="s">
        <v>1115</v>
      </c>
      <c r="B216" s="66" t="s">
        <v>407</v>
      </c>
      <c r="C216" s="66"/>
      <c r="D216" s="376">
        <v>8030</v>
      </c>
      <c r="E216" s="66"/>
      <c r="F216" s="66"/>
      <c r="G216" s="66"/>
      <c r="I216" s="66"/>
      <c r="J216" s="66"/>
      <c r="K216" s="66"/>
      <c r="M216" s="377">
        <v>0</v>
      </c>
      <c r="N216" s="378">
        <v>0</v>
      </c>
      <c r="P216" s="377">
        <v>0</v>
      </c>
      <c r="Q216" s="378">
        <v>0</v>
      </c>
      <c r="S216" s="377">
        <v>2</v>
      </c>
      <c r="T216" s="378">
        <v>-194.32999999999998</v>
      </c>
      <c r="V216" s="66"/>
      <c r="W216" s="66"/>
      <c r="X216" s="66"/>
      <c r="Y216" s="66"/>
      <c r="Z216" s="66"/>
    </row>
    <row r="217" spans="1:26" ht="15" x14ac:dyDescent="0.25">
      <c r="A217" s="66" t="s">
        <v>1115</v>
      </c>
      <c r="B217" s="66" t="s">
        <v>407</v>
      </c>
      <c r="C217" s="66"/>
      <c r="D217" s="376">
        <v>8049</v>
      </c>
      <c r="E217" s="66"/>
      <c r="F217" s="66"/>
      <c r="G217" s="66"/>
      <c r="I217" s="66"/>
      <c r="J217" s="66"/>
      <c r="K217" s="66"/>
      <c r="M217" s="377">
        <v>10</v>
      </c>
      <c r="N217" s="378">
        <v>-373.88</v>
      </c>
      <c r="P217" s="377">
        <v>11</v>
      </c>
      <c r="Q217" s="378">
        <v>-521.56000000000006</v>
      </c>
      <c r="S217" s="377">
        <v>12</v>
      </c>
      <c r="T217" s="378">
        <v>-675.56</v>
      </c>
      <c r="V217" s="66"/>
      <c r="W217" s="66"/>
      <c r="X217" s="66"/>
      <c r="Y217" s="66"/>
      <c r="Z217" s="66"/>
    </row>
    <row r="218" spans="1:26" ht="15" x14ac:dyDescent="0.25">
      <c r="A218" s="66" t="s">
        <v>1115</v>
      </c>
      <c r="B218" s="66" t="s">
        <v>407</v>
      </c>
      <c r="C218" s="66"/>
      <c r="D218" s="376">
        <v>8083</v>
      </c>
      <c r="E218" s="66"/>
      <c r="F218" s="66"/>
      <c r="G218" s="66"/>
      <c r="I218" s="66"/>
      <c r="J218" s="66"/>
      <c r="K218" s="66"/>
      <c r="M218" s="377">
        <v>24</v>
      </c>
      <c r="N218" s="378">
        <v>-1602.1899999999998</v>
      </c>
      <c r="P218" s="377">
        <v>26</v>
      </c>
      <c r="Q218" s="378">
        <v>-2755.8100000000004</v>
      </c>
      <c r="S218" s="377">
        <v>15</v>
      </c>
      <c r="T218" s="378">
        <v>-1061.1399999999999</v>
      </c>
      <c r="V218" s="66"/>
      <c r="W218" s="66"/>
      <c r="X218" s="66"/>
      <c r="Y218" s="66"/>
      <c r="Z218" s="66"/>
    </row>
    <row r="219" spans="1:26" ht="15" x14ac:dyDescent="0.25">
      <c r="A219" s="66" t="s">
        <v>1115</v>
      </c>
      <c r="B219" s="66" t="s">
        <v>407</v>
      </c>
      <c r="C219" s="66"/>
      <c r="D219" s="376">
        <v>8096</v>
      </c>
      <c r="E219" s="66"/>
      <c r="F219" s="66"/>
      <c r="G219" s="66"/>
      <c r="I219" s="66"/>
      <c r="J219" s="66"/>
      <c r="K219" s="66"/>
      <c r="M219" s="377">
        <v>1</v>
      </c>
      <c r="N219" s="378">
        <v>-159.47999999999999</v>
      </c>
      <c r="P219" s="377">
        <v>1</v>
      </c>
      <c r="Q219" s="378">
        <v>-175</v>
      </c>
      <c r="S219" s="377">
        <v>1</v>
      </c>
      <c r="T219" s="378">
        <v>-103.37</v>
      </c>
      <c r="V219" s="66"/>
      <c r="W219" s="66"/>
      <c r="X219" s="66"/>
      <c r="Y219" s="66"/>
      <c r="Z219" s="66"/>
    </row>
    <row r="220" spans="1:26" ht="15" x14ac:dyDescent="0.25">
      <c r="A220" s="66" t="s">
        <v>1115</v>
      </c>
      <c r="B220" s="66" t="s">
        <v>407</v>
      </c>
      <c r="C220" s="66"/>
      <c r="D220" s="376">
        <v>8211</v>
      </c>
      <c r="E220" s="66"/>
      <c r="F220" s="66"/>
      <c r="G220" s="66"/>
      <c r="I220" s="66"/>
      <c r="J220" s="66"/>
      <c r="K220" s="66"/>
      <c r="M220" s="377">
        <v>1</v>
      </c>
      <c r="N220" s="378">
        <v>-43.55</v>
      </c>
      <c r="P220" s="377">
        <v>1</v>
      </c>
      <c r="Q220" s="378">
        <v>-44.3</v>
      </c>
      <c r="S220" s="377">
        <v>1</v>
      </c>
      <c r="T220" s="378">
        <v>-38.65</v>
      </c>
      <c r="V220" s="66"/>
      <c r="W220" s="66"/>
      <c r="X220" s="66"/>
      <c r="Y220" s="66"/>
      <c r="Z220" s="66"/>
    </row>
    <row r="221" spans="1:26" ht="15" x14ac:dyDescent="0.25">
      <c r="A221" s="66" t="s">
        <v>1115</v>
      </c>
      <c r="B221" s="66" t="s">
        <v>512</v>
      </c>
      <c r="C221" s="66"/>
      <c r="D221" s="376">
        <v>8812</v>
      </c>
      <c r="E221" s="66"/>
      <c r="F221" s="66"/>
      <c r="G221" s="66"/>
      <c r="I221" s="66"/>
      <c r="J221" s="66"/>
      <c r="K221" s="66"/>
      <c r="M221" s="377">
        <v>36</v>
      </c>
      <c r="N221" s="378">
        <v>-2509.1200000000003</v>
      </c>
      <c r="P221" s="377">
        <v>28</v>
      </c>
      <c r="Q221" s="378">
        <v>-1826.8</v>
      </c>
      <c r="S221" s="377">
        <v>29</v>
      </c>
      <c r="T221" s="378">
        <v>-2098.8000000000006</v>
      </c>
      <c r="V221" s="66"/>
      <c r="W221" s="66"/>
      <c r="X221" s="66"/>
      <c r="Y221" s="66"/>
      <c r="Z221" s="66"/>
    </row>
    <row r="222" spans="1:26" ht="15" x14ac:dyDescent="0.25">
      <c r="A222" s="66" t="s">
        <v>1115</v>
      </c>
      <c r="B222" s="66" t="s">
        <v>453</v>
      </c>
      <c r="C222" s="66"/>
      <c r="D222" s="376">
        <v>7093</v>
      </c>
      <c r="E222" s="66"/>
      <c r="F222" s="66"/>
      <c r="G222" s="66"/>
      <c r="I222" s="66"/>
      <c r="J222" s="66"/>
      <c r="K222" s="66"/>
      <c r="M222" s="377">
        <v>304</v>
      </c>
      <c r="N222" s="378">
        <v>-15725.070000000003</v>
      </c>
      <c r="P222" s="377">
        <v>279</v>
      </c>
      <c r="Q222" s="378">
        <v>-11800.559999999994</v>
      </c>
      <c r="S222" s="377">
        <v>211</v>
      </c>
      <c r="T222" s="378">
        <v>-10233.239999999996</v>
      </c>
      <c r="V222" s="66"/>
      <c r="W222" s="66"/>
      <c r="X222" s="66"/>
      <c r="Y222" s="66"/>
      <c r="Z222" s="66"/>
    </row>
    <row r="223" spans="1:26" ht="15" x14ac:dyDescent="0.25">
      <c r="A223" s="66" t="s">
        <v>1115</v>
      </c>
      <c r="B223" s="66" t="s">
        <v>325</v>
      </c>
      <c r="C223" s="66"/>
      <c r="D223" s="376">
        <v>7301</v>
      </c>
      <c r="E223" s="66"/>
      <c r="F223" s="66"/>
      <c r="G223" s="66"/>
      <c r="I223" s="66"/>
      <c r="J223" s="66"/>
      <c r="K223" s="66"/>
      <c r="M223" s="377">
        <v>0</v>
      </c>
      <c r="N223" s="378">
        <v>0</v>
      </c>
      <c r="P223" s="377">
        <v>0</v>
      </c>
      <c r="Q223" s="378">
        <v>0</v>
      </c>
      <c r="S223" s="377">
        <v>0</v>
      </c>
      <c r="T223" s="378">
        <v>0</v>
      </c>
      <c r="V223" s="66"/>
      <c r="W223" s="66"/>
      <c r="X223" s="66"/>
      <c r="Y223" s="66"/>
      <c r="Z223" s="66"/>
    </row>
    <row r="224" spans="1:26" ht="15" x14ac:dyDescent="0.25">
      <c r="A224" s="66" t="s">
        <v>1115</v>
      </c>
      <c r="B224" s="66" t="s">
        <v>325</v>
      </c>
      <c r="C224" s="66"/>
      <c r="D224" s="376">
        <v>7601</v>
      </c>
      <c r="E224" s="66"/>
      <c r="F224" s="66"/>
      <c r="G224" s="66"/>
      <c r="I224" s="66"/>
      <c r="J224" s="66"/>
      <c r="K224" s="66"/>
      <c r="M224" s="377">
        <v>1060</v>
      </c>
      <c r="N224" s="378">
        <v>-50915.190000000053</v>
      </c>
      <c r="P224" s="377">
        <v>1019</v>
      </c>
      <c r="Q224" s="378">
        <v>-46453.640000000021</v>
      </c>
      <c r="S224" s="377">
        <v>872</v>
      </c>
      <c r="T224" s="378">
        <v>-48394.479999999989</v>
      </c>
      <c r="V224" s="66"/>
      <c r="W224" s="66"/>
      <c r="X224" s="66"/>
      <c r="Y224" s="66"/>
      <c r="Z224" s="66"/>
    </row>
    <row r="225" spans="1:26" ht="15" x14ac:dyDescent="0.25">
      <c r="A225" s="66" t="s">
        <v>1115</v>
      </c>
      <c r="B225" s="66" t="s">
        <v>325</v>
      </c>
      <c r="C225" s="66"/>
      <c r="D225" s="376">
        <v>7605</v>
      </c>
      <c r="E225" s="66"/>
      <c r="F225" s="66"/>
      <c r="G225" s="66"/>
      <c r="I225" s="66"/>
      <c r="J225" s="66"/>
      <c r="K225" s="66"/>
      <c r="M225" s="377">
        <v>1</v>
      </c>
      <c r="N225" s="378">
        <v>-180</v>
      </c>
      <c r="P225" s="377">
        <v>0</v>
      </c>
      <c r="Q225" s="378">
        <v>0</v>
      </c>
      <c r="S225" s="377">
        <v>0</v>
      </c>
      <c r="T225" s="378">
        <v>0</v>
      </c>
      <c r="V225" s="66"/>
      <c r="W225" s="66"/>
      <c r="X225" s="66"/>
      <c r="Y225" s="66"/>
      <c r="Z225" s="66"/>
    </row>
    <row r="226" spans="1:26" ht="15" x14ac:dyDescent="0.25">
      <c r="A226" s="66" t="s">
        <v>1115</v>
      </c>
      <c r="B226" s="66" t="s">
        <v>325</v>
      </c>
      <c r="C226" s="66"/>
      <c r="D226" s="376">
        <v>7610</v>
      </c>
      <c r="E226" s="66"/>
      <c r="F226" s="66"/>
      <c r="G226" s="66"/>
      <c r="I226" s="66"/>
      <c r="J226" s="66"/>
      <c r="K226" s="66"/>
      <c r="M226" s="377">
        <v>0</v>
      </c>
      <c r="N226" s="378">
        <v>0</v>
      </c>
      <c r="P226" s="377">
        <v>0</v>
      </c>
      <c r="Q226" s="378">
        <v>0</v>
      </c>
      <c r="S226" s="377">
        <v>0</v>
      </c>
      <c r="T226" s="378">
        <v>0</v>
      </c>
      <c r="V226" s="66"/>
      <c r="W226" s="66"/>
      <c r="X226" s="66"/>
      <c r="Y226" s="66"/>
      <c r="Z226" s="66"/>
    </row>
    <row r="227" spans="1:26" ht="15" x14ac:dyDescent="0.25">
      <c r="A227" s="66" t="s">
        <v>1115</v>
      </c>
      <c r="B227" s="66" t="s">
        <v>410</v>
      </c>
      <c r="C227" s="66"/>
      <c r="D227" s="376">
        <v>8035</v>
      </c>
      <c r="E227" s="66"/>
      <c r="F227" s="66"/>
      <c r="G227" s="66"/>
      <c r="I227" s="66"/>
      <c r="J227" s="66"/>
      <c r="K227" s="66"/>
      <c r="M227" s="377">
        <v>49</v>
      </c>
      <c r="N227" s="378">
        <v>-3312.44</v>
      </c>
      <c r="P227" s="377">
        <v>38</v>
      </c>
      <c r="Q227" s="378">
        <v>-2837.7600000000007</v>
      </c>
      <c r="S227" s="377">
        <v>35</v>
      </c>
      <c r="T227" s="378">
        <v>-2258.3999999999996</v>
      </c>
      <c r="V227" s="66"/>
      <c r="W227" s="66"/>
      <c r="X227" s="66"/>
      <c r="Y227" s="66"/>
      <c r="Z227" s="66"/>
    </row>
    <row r="228" spans="1:26" ht="15" x14ac:dyDescent="0.25">
      <c r="A228" s="66" t="s">
        <v>1115</v>
      </c>
      <c r="B228" s="66" t="s">
        <v>408</v>
      </c>
      <c r="C228" s="66"/>
      <c r="D228" s="376">
        <v>8033</v>
      </c>
      <c r="E228" s="66"/>
      <c r="F228" s="66"/>
      <c r="G228" s="66"/>
      <c r="I228" s="66"/>
      <c r="J228" s="66"/>
      <c r="K228" s="66"/>
      <c r="M228" s="377">
        <v>84</v>
      </c>
      <c r="N228" s="378">
        <v>-2181.89</v>
      </c>
      <c r="P228" s="377">
        <v>76</v>
      </c>
      <c r="Q228" s="378">
        <v>-1499.51</v>
      </c>
      <c r="S228" s="377">
        <v>28</v>
      </c>
      <c r="T228" s="378">
        <v>-1061.42</v>
      </c>
      <c r="V228" s="66"/>
      <c r="W228" s="66"/>
      <c r="X228" s="66"/>
      <c r="Y228" s="66"/>
      <c r="Z228" s="66"/>
    </row>
    <row r="229" spans="1:26" ht="15" x14ac:dyDescent="0.25">
      <c r="A229" s="66" t="s">
        <v>1115</v>
      </c>
      <c r="B229" s="66" t="s">
        <v>408</v>
      </c>
      <c r="C229" s="66"/>
      <c r="D229" s="376">
        <v>8059</v>
      </c>
      <c r="E229" s="66"/>
      <c r="F229" s="66"/>
      <c r="G229" s="66"/>
      <c r="I229" s="66"/>
      <c r="J229" s="66"/>
      <c r="K229" s="66"/>
      <c r="M229" s="377">
        <v>21</v>
      </c>
      <c r="N229" s="378">
        <v>-2057.4100000000003</v>
      </c>
      <c r="P229" s="377">
        <v>13</v>
      </c>
      <c r="Q229" s="378">
        <v>-1366.3500000000001</v>
      </c>
      <c r="S229" s="377">
        <v>17</v>
      </c>
      <c r="T229" s="378">
        <v>-1117</v>
      </c>
      <c r="V229" s="66"/>
      <c r="W229" s="66"/>
      <c r="X229" s="66"/>
      <c r="Y229" s="66"/>
      <c r="Z229" s="66"/>
    </row>
    <row r="230" spans="1:26" ht="15" x14ac:dyDescent="0.25">
      <c r="A230" s="66" t="s">
        <v>1115</v>
      </c>
      <c r="B230" s="66" t="s">
        <v>408</v>
      </c>
      <c r="C230" s="66"/>
      <c r="D230" s="376">
        <v>8104</v>
      </c>
      <c r="E230" s="66"/>
      <c r="F230" s="66"/>
      <c r="G230" s="66"/>
      <c r="I230" s="66"/>
      <c r="J230" s="66"/>
      <c r="K230" s="66"/>
      <c r="M230" s="377">
        <v>1</v>
      </c>
      <c r="N230" s="378">
        <v>-180</v>
      </c>
      <c r="P230" s="377">
        <v>1</v>
      </c>
      <c r="Q230" s="378">
        <v>-127.24</v>
      </c>
      <c r="S230" s="377">
        <v>0</v>
      </c>
      <c r="T230" s="378">
        <v>0</v>
      </c>
      <c r="V230" s="66"/>
      <c r="W230" s="66"/>
      <c r="X230" s="66"/>
      <c r="Y230" s="66"/>
      <c r="Z230" s="66"/>
    </row>
    <row r="231" spans="1:26" ht="15" x14ac:dyDescent="0.25">
      <c r="A231" s="66" t="s">
        <v>1115</v>
      </c>
      <c r="B231" s="66" t="s">
        <v>408</v>
      </c>
      <c r="C231" s="66"/>
      <c r="D231" s="376">
        <v>8107</v>
      </c>
      <c r="E231" s="66"/>
      <c r="F231" s="66"/>
      <c r="G231" s="66"/>
      <c r="I231" s="66"/>
      <c r="J231" s="66"/>
      <c r="K231" s="66"/>
      <c r="M231" s="377">
        <v>49</v>
      </c>
      <c r="N231" s="378">
        <v>-3602.5800000000004</v>
      </c>
      <c r="P231" s="377">
        <v>52</v>
      </c>
      <c r="Q231" s="378">
        <v>-4373.92</v>
      </c>
      <c r="S231" s="377">
        <v>51</v>
      </c>
      <c r="T231" s="378">
        <v>-2919.3699999999994</v>
      </c>
      <c r="V231" s="66"/>
      <c r="W231" s="66"/>
      <c r="X231" s="66"/>
      <c r="Y231" s="66"/>
      <c r="Z231" s="66"/>
    </row>
    <row r="232" spans="1:26" ht="15" x14ac:dyDescent="0.25">
      <c r="A232" s="66" t="s">
        <v>1115</v>
      </c>
      <c r="B232" s="66" t="s">
        <v>408</v>
      </c>
      <c r="C232" s="66"/>
      <c r="D232" s="376">
        <v>8108</v>
      </c>
      <c r="E232" s="66"/>
      <c r="F232" s="66"/>
      <c r="G232" s="66"/>
      <c r="I232" s="66"/>
      <c r="J232" s="66"/>
      <c r="K232" s="66"/>
      <c r="M232" s="377">
        <v>61</v>
      </c>
      <c r="N232" s="378">
        <v>-4516.7500000000009</v>
      </c>
      <c r="P232" s="377">
        <v>61</v>
      </c>
      <c r="Q232" s="378">
        <v>-4780.1999999999989</v>
      </c>
      <c r="S232" s="377">
        <v>46</v>
      </c>
      <c r="T232" s="378">
        <v>-3602.2599999999998</v>
      </c>
      <c r="V232" s="113"/>
      <c r="W232" s="113"/>
      <c r="X232" s="113"/>
      <c r="Y232" s="113"/>
      <c r="Z232" s="113"/>
    </row>
    <row r="233" spans="1:26" ht="15" x14ac:dyDescent="0.25">
      <c r="A233" s="66" t="s">
        <v>1115</v>
      </c>
      <c r="B233" s="66" t="s">
        <v>409</v>
      </c>
      <c r="C233" s="66"/>
      <c r="D233" s="376">
        <v>8033</v>
      </c>
      <c r="E233" s="66"/>
      <c r="F233" s="66"/>
      <c r="G233" s="66"/>
      <c r="I233" s="66"/>
      <c r="J233" s="66"/>
      <c r="K233" s="66"/>
      <c r="M233" s="377">
        <v>91</v>
      </c>
      <c r="N233" s="378">
        <v>-2965.15</v>
      </c>
      <c r="P233" s="377">
        <v>77</v>
      </c>
      <c r="Q233" s="378">
        <v>-1639.73</v>
      </c>
      <c r="S233" s="377">
        <v>49</v>
      </c>
      <c r="T233" s="378">
        <v>-1087.3400000000001</v>
      </c>
      <c r="V233" s="66"/>
      <c r="W233" s="66"/>
      <c r="X233" s="66"/>
      <c r="Y233" s="66"/>
      <c r="Z233" s="66"/>
    </row>
    <row r="234" spans="1:26" ht="15" x14ac:dyDescent="0.25">
      <c r="A234" s="66" t="s">
        <v>1115</v>
      </c>
      <c r="B234" s="66" t="s">
        <v>380</v>
      </c>
      <c r="C234" s="66"/>
      <c r="D234" s="376">
        <v>8035</v>
      </c>
      <c r="E234" s="66"/>
      <c r="F234" s="66"/>
      <c r="G234" s="66"/>
      <c r="I234" s="66"/>
      <c r="J234" s="66"/>
      <c r="K234" s="66"/>
      <c r="M234" s="377">
        <v>0</v>
      </c>
      <c r="N234" s="378">
        <v>0</v>
      </c>
      <c r="P234" s="377">
        <v>0</v>
      </c>
      <c r="Q234" s="378">
        <v>0</v>
      </c>
      <c r="S234" s="377">
        <v>0</v>
      </c>
      <c r="T234" s="378">
        <v>0</v>
      </c>
      <c r="V234" s="66"/>
      <c r="W234" s="66"/>
      <c r="X234" s="66"/>
      <c r="Y234" s="66"/>
      <c r="Z234" s="66"/>
    </row>
    <row r="235" spans="1:26" ht="15" x14ac:dyDescent="0.25">
      <c r="A235" s="66" t="s">
        <v>1115</v>
      </c>
      <c r="B235" s="66" t="s">
        <v>380</v>
      </c>
      <c r="C235" s="66"/>
      <c r="D235" s="376">
        <v>8036</v>
      </c>
      <c r="E235" s="66"/>
      <c r="F235" s="66"/>
      <c r="G235" s="66"/>
      <c r="I235" s="66"/>
      <c r="J235" s="66"/>
      <c r="K235" s="66"/>
      <c r="M235" s="377">
        <v>65</v>
      </c>
      <c r="N235" s="378">
        <v>-4478.16</v>
      </c>
      <c r="P235" s="377">
        <v>51</v>
      </c>
      <c r="Q235" s="378">
        <v>-3548.7599999999993</v>
      </c>
      <c r="S235" s="377">
        <v>50</v>
      </c>
      <c r="T235" s="378">
        <v>-3725.7100000000009</v>
      </c>
      <c r="V235" s="66"/>
      <c r="W235" s="66"/>
      <c r="X235" s="66"/>
      <c r="Y235" s="66"/>
      <c r="Z235" s="66"/>
    </row>
    <row r="236" spans="1:26" ht="15" x14ac:dyDescent="0.25">
      <c r="A236" s="66" t="s">
        <v>1115</v>
      </c>
      <c r="B236" s="66" t="s">
        <v>380</v>
      </c>
      <c r="C236" s="66"/>
      <c r="D236" s="376">
        <v>8053</v>
      </c>
      <c r="E236" s="66"/>
      <c r="F236" s="66"/>
      <c r="G236" s="66"/>
      <c r="I236" s="66"/>
      <c r="J236" s="66"/>
      <c r="K236" s="66"/>
      <c r="M236" s="377">
        <v>1</v>
      </c>
      <c r="N236" s="378">
        <v>-10</v>
      </c>
      <c r="P236" s="377">
        <v>1</v>
      </c>
      <c r="Q236" s="378">
        <v>-10</v>
      </c>
      <c r="S236" s="377">
        <v>1</v>
      </c>
      <c r="T236" s="378">
        <v>-44.88</v>
      </c>
      <c r="V236" s="66"/>
      <c r="W236" s="66"/>
      <c r="X236" s="66"/>
      <c r="Y236" s="66"/>
      <c r="Z236" s="66"/>
    </row>
    <row r="237" spans="1:26" ht="15" x14ac:dyDescent="0.25">
      <c r="A237" s="66" t="s">
        <v>1115</v>
      </c>
      <c r="B237" s="66" t="s">
        <v>380</v>
      </c>
      <c r="C237" s="66"/>
      <c r="D237" s="376">
        <v>8060</v>
      </c>
      <c r="E237" s="66"/>
      <c r="F237" s="66"/>
      <c r="G237" s="66"/>
      <c r="I237" s="66"/>
      <c r="J237" s="66"/>
      <c r="K237" s="66"/>
      <c r="M237" s="377">
        <v>13</v>
      </c>
      <c r="N237" s="378">
        <v>-743.28</v>
      </c>
      <c r="P237" s="377">
        <v>9</v>
      </c>
      <c r="Q237" s="378">
        <v>-553.27</v>
      </c>
      <c r="S237" s="377">
        <v>9</v>
      </c>
      <c r="T237" s="378">
        <v>-654.76</v>
      </c>
      <c r="V237" s="66"/>
      <c r="W237" s="66"/>
      <c r="X237" s="66"/>
      <c r="Y237" s="66"/>
      <c r="Z237" s="66"/>
    </row>
    <row r="238" spans="1:26" ht="15" x14ac:dyDescent="0.25">
      <c r="A238" s="66" t="s">
        <v>1115</v>
      </c>
      <c r="B238" s="66" t="s">
        <v>498</v>
      </c>
      <c r="C238" s="66"/>
      <c r="D238" s="376">
        <v>7508</v>
      </c>
      <c r="E238" s="66"/>
      <c r="F238" s="66"/>
      <c r="G238" s="66"/>
      <c r="I238" s="66"/>
      <c r="J238" s="66"/>
      <c r="K238" s="66"/>
      <c r="M238" s="377">
        <v>433</v>
      </c>
      <c r="N238" s="378">
        <v>-32771.289999999986</v>
      </c>
      <c r="P238" s="377">
        <v>418</v>
      </c>
      <c r="Q238" s="378">
        <v>-30940.430000000004</v>
      </c>
      <c r="S238" s="377">
        <v>391</v>
      </c>
      <c r="T238" s="378">
        <v>-26269.600000000009</v>
      </c>
      <c r="V238" s="66"/>
      <c r="W238" s="66"/>
      <c r="X238" s="66"/>
      <c r="Y238" s="66"/>
      <c r="Z238" s="66"/>
    </row>
    <row r="239" spans="1:26" ht="15" x14ac:dyDescent="0.25">
      <c r="A239" s="66" t="s">
        <v>1115</v>
      </c>
      <c r="B239" s="66" t="s">
        <v>466</v>
      </c>
      <c r="C239" s="66"/>
      <c r="D239" s="376">
        <v>8501</v>
      </c>
      <c r="E239" s="66"/>
      <c r="F239" s="66"/>
      <c r="G239" s="66"/>
      <c r="I239" s="66"/>
      <c r="J239" s="66"/>
      <c r="K239" s="66"/>
      <c r="M239" s="377">
        <v>1</v>
      </c>
      <c r="N239" s="378">
        <v>-148.74</v>
      </c>
      <c r="P239" s="377">
        <v>1</v>
      </c>
      <c r="Q239" s="378">
        <v>-164.17</v>
      </c>
      <c r="S239" s="377">
        <v>0</v>
      </c>
      <c r="T239" s="378">
        <v>0</v>
      </c>
      <c r="V239" s="66"/>
      <c r="W239" s="66"/>
      <c r="X239" s="66"/>
      <c r="Y239" s="66"/>
      <c r="Z239" s="66"/>
    </row>
    <row r="240" spans="1:26" ht="15" x14ac:dyDescent="0.25">
      <c r="A240" s="66" t="s">
        <v>1115</v>
      </c>
      <c r="B240" s="66" t="s">
        <v>466</v>
      </c>
      <c r="C240" s="66"/>
      <c r="D240" s="376">
        <v>8609</v>
      </c>
      <c r="E240" s="66"/>
      <c r="F240" s="66"/>
      <c r="G240" s="66"/>
      <c r="I240" s="66"/>
      <c r="J240" s="66"/>
      <c r="K240" s="66"/>
      <c r="M240" s="377">
        <v>216</v>
      </c>
      <c r="N240" s="378">
        <v>-17284.380000000005</v>
      </c>
      <c r="P240" s="377">
        <v>213</v>
      </c>
      <c r="Q240" s="378">
        <v>-16884.13</v>
      </c>
      <c r="S240" s="377">
        <v>169</v>
      </c>
      <c r="T240" s="378">
        <v>-13285.839999999995</v>
      </c>
      <c r="V240" s="66"/>
      <c r="W240" s="66"/>
      <c r="X240" s="66"/>
      <c r="Y240" s="66"/>
      <c r="Z240" s="66"/>
    </row>
    <row r="241" spans="1:26" ht="15" x14ac:dyDescent="0.25">
      <c r="A241" s="66" t="s">
        <v>1115</v>
      </c>
      <c r="B241" s="66" t="s">
        <v>466</v>
      </c>
      <c r="C241" s="66"/>
      <c r="D241" s="376">
        <v>8610</v>
      </c>
      <c r="E241" s="66"/>
      <c r="F241" s="66"/>
      <c r="G241" s="66"/>
      <c r="I241" s="66"/>
      <c r="J241" s="66"/>
      <c r="K241" s="66"/>
      <c r="M241" s="377">
        <v>884</v>
      </c>
      <c r="N241" s="378">
        <v>-65660.72</v>
      </c>
      <c r="P241" s="377">
        <v>850</v>
      </c>
      <c r="Q241" s="378">
        <v>-59483.449999999968</v>
      </c>
      <c r="S241" s="377">
        <v>494</v>
      </c>
      <c r="T241" s="378">
        <v>-36297.209999999992</v>
      </c>
      <c r="V241" s="66"/>
      <c r="W241" s="66"/>
      <c r="X241" s="66"/>
      <c r="Y241" s="66"/>
      <c r="Z241" s="66"/>
    </row>
    <row r="242" spans="1:26" ht="15" x14ac:dyDescent="0.25">
      <c r="A242" s="66" t="s">
        <v>1115</v>
      </c>
      <c r="B242" s="66" t="s">
        <v>466</v>
      </c>
      <c r="C242" s="66"/>
      <c r="D242" s="376">
        <v>8611</v>
      </c>
      <c r="E242" s="66"/>
      <c r="F242" s="66"/>
      <c r="G242" s="66"/>
      <c r="I242" s="66"/>
      <c r="J242" s="66"/>
      <c r="K242" s="66"/>
      <c r="M242" s="377">
        <v>26</v>
      </c>
      <c r="N242" s="378">
        <v>-1771.59</v>
      </c>
      <c r="P242" s="377">
        <v>19</v>
      </c>
      <c r="Q242" s="378">
        <v>-1434.92</v>
      </c>
      <c r="S242" s="377">
        <v>22</v>
      </c>
      <c r="T242" s="378">
        <v>-1744.3</v>
      </c>
      <c r="V242" s="66"/>
      <c r="W242" s="66"/>
      <c r="X242" s="66"/>
      <c r="Y242" s="66"/>
      <c r="Z242" s="66"/>
    </row>
    <row r="243" spans="1:26" ht="15" x14ac:dyDescent="0.25">
      <c r="A243" s="66" t="s">
        <v>1115</v>
      </c>
      <c r="B243" s="66" t="s">
        <v>466</v>
      </c>
      <c r="C243" s="66"/>
      <c r="D243" s="376">
        <v>8619</v>
      </c>
      <c r="E243" s="66"/>
      <c r="F243" s="66"/>
      <c r="G243" s="66"/>
      <c r="I243" s="66"/>
      <c r="J243" s="66"/>
      <c r="K243" s="66"/>
      <c r="M243" s="377">
        <v>514</v>
      </c>
      <c r="N243" s="378">
        <v>-29166.55</v>
      </c>
      <c r="P243" s="377">
        <v>480</v>
      </c>
      <c r="Q243" s="378">
        <v>-28087.469999999994</v>
      </c>
      <c r="S243" s="377">
        <v>301</v>
      </c>
      <c r="T243" s="378">
        <v>-18126.47</v>
      </c>
      <c r="V243" s="66"/>
      <c r="W243" s="66"/>
      <c r="X243" s="66"/>
      <c r="Y243" s="66"/>
      <c r="Z243" s="66"/>
    </row>
    <row r="244" spans="1:26" ht="15" x14ac:dyDescent="0.25">
      <c r="A244" s="66" t="s">
        <v>1115</v>
      </c>
      <c r="B244" s="66" t="s">
        <v>466</v>
      </c>
      <c r="C244" s="66"/>
      <c r="D244" s="376">
        <v>8620</v>
      </c>
      <c r="E244" s="66"/>
      <c r="F244" s="66"/>
      <c r="G244" s="66"/>
      <c r="I244" s="66"/>
      <c r="J244" s="66"/>
      <c r="K244" s="66"/>
      <c r="M244" s="377">
        <v>130</v>
      </c>
      <c r="N244" s="378">
        <v>-8923.94</v>
      </c>
      <c r="P244" s="377">
        <v>126</v>
      </c>
      <c r="Q244" s="378">
        <v>-7578.1299999999956</v>
      </c>
      <c r="S244" s="377">
        <v>87</v>
      </c>
      <c r="T244" s="378">
        <v>-5366.7899999999981</v>
      </c>
      <c r="V244" s="66"/>
      <c r="W244" s="66"/>
      <c r="X244" s="66"/>
      <c r="Y244" s="66"/>
      <c r="Z244" s="66"/>
    </row>
    <row r="245" spans="1:26" ht="15" x14ac:dyDescent="0.25">
      <c r="A245" s="66" t="s">
        <v>1115</v>
      </c>
      <c r="B245" s="66" t="s">
        <v>466</v>
      </c>
      <c r="C245" s="66"/>
      <c r="D245" s="376">
        <v>8629</v>
      </c>
      <c r="E245" s="66"/>
      <c r="F245" s="66"/>
      <c r="G245" s="66"/>
      <c r="I245" s="66"/>
      <c r="J245" s="66"/>
      <c r="K245" s="66"/>
      <c r="M245" s="377">
        <v>209</v>
      </c>
      <c r="N245" s="378">
        <v>-14919.340000000007</v>
      </c>
      <c r="P245" s="377">
        <v>198</v>
      </c>
      <c r="Q245" s="378">
        <v>-14261.19</v>
      </c>
      <c r="S245" s="377">
        <v>175</v>
      </c>
      <c r="T245" s="378">
        <v>-9835.7000000000007</v>
      </c>
      <c r="V245" s="113"/>
      <c r="W245" s="113"/>
      <c r="X245" s="113"/>
      <c r="Y245" s="113"/>
      <c r="Z245" s="113"/>
    </row>
    <row r="246" spans="1:26" ht="15" x14ac:dyDescent="0.25">
      <c r="A246" s="66" t="s">
        <v>1115</v>
      </c>
      <c r="B246" s="66" t="s">
        <v>466</v>
      </c>
      <c r="C246" s="66"/>
      <c r="D246" s="376">
        <v>8648</v>
      </c>
      <c r="E246" s="66"/>
      <c r="F246" s="66"/>
      <c r="G246" s="66"/>
      <c r="I246" s="66"/>
      <c r="J246" s="66"/>
      <c r="K246" s="66"/>
      <c r="M246" s="377">
        <v>1</v>
      </c>
      <c r="N246" s="378">
        <v>-101.46</v>
      </c>
      <c r="P246" s="377">
        <v>1</v>
      </c>
      <c r="Q246" s="378">
        <v>-69.16</v>
      </c>
      <c r="S246" s="377">
        <v>0</v>
      </c>
      <c r="T246" s="378">
        <v>0</v>
      </c>
      <c r="V246" s="113"/>
      <c r="W246" s="113"/>
      <c r="X246" s="113"/>
      <c r="Y246" s="113"/>
      <c r="Z246" s="113"/>
    </row>
    <row r="247" spans="1:26" ht="15" x14ac:dyDescent="0.25">
      <c r="A247" s="66" t="s">
        <v>1115</v>
      </c>
      <c r="B247" s="66" t="s">
        <v>466</v>
      </c>
      <c r="C247" s="66"/>
      <c r="D247" s="376">
        <v>8690</v>
      </c>
      <c r="E247" s="66"/>
      <c r="F247" s="66"/>
      <c r="G247" s="66"/>
      <c r="I247" s="66"/>
      <c r="J247" s="66"/>
      <c r="K247" s="66"/>
      <c r="M247" s="377">
        <v>182</v>
      </c>
      <c r="N247" s="378">
        <v>-11674.729999999996</v>
      </c>
      <c r="P247" s="377">
        <v>147</v>
      </c>
      <c r="Q247" s="378">
        <v>-9393.65</v>
      </c>
      <c r="S247" s="377">
        <v>119</v>
      </c>
      <c r="T247" s="378">
        <v>-7702.48</v>
      </c>
      <c r="V247" s="113"/>
      <c r="W247" s="113"/>
      <c r="X247" s="113"/>
      <c r="Y247" s="113"/>
      <c r="Z247" s="113"/>
    </row>
    <row r="248" spans="1:26" ht="15" x14ac:dyDescent="0.25">
      <c r="A248" s="66" t="s">
        <v>1115</v>
      </c>
      <c r="B248" s="66" t="s">
        <v>466</v>
      </c>
      <c r="C248" s="66"/>
      <c r="D248" s="376">
        <v>8691</v>
      </c>
      <c r="E248" s="66"/>
      <c r="F248" s="66"/>
      <c r="G248" s="66"/>
      <c r="I248" s="66"/>
      <c r="J248" s="66"/>
      <c r="K248" s="66"/>
      <c r="M248" s="377">
        <v>9</v>
      </c>
      <c r="N248" s="378">
        <v>-1064.06</v>
      </c>
      <c r="P248" s="377">
        <v>8</v>
      </c>
      <c r="Q248" s="378">
        <v>-786</v>
      </c>
      <c r="S248" s="377">
        <v>5</v>
      </c>
      <c r="T248" s="378">
        <v>-388.87</v>
      </c>
      <c r="V248" s="113"/>
      <c r="W248" s="113"/>
      <c r="X248" s="113"/>
      <c r="Y248" s="113"/>
      <c r="Z248" s="113"/>
    </row>
    <row r="249" spans="1:26" ht="15" x14ac:dyDescent="0.25">
      <c r="A249" s="66" t="s">
        <v>1115</v>
      </c>
      <c r="B249" s="66" t="s">
        <v>586</v>
      </c>
      <c r="C249" s="66"/>
      <c r="D249" s="376">
        <v>7927</v>
      </c>
      <c r="E249" s="66"/>
      <c r="F249" s="66"/>
      <c r="G249" s="66"/>
      <c r="I249" s="66"/>
      <c r="J249" s="66"/>
      <c r="K249" s="66"/>
      <c r="M249" s="377">
        <v>49</v>
      </c>
      <c r="N249" s="378">
        <v>-1512.34</v>
      </c>
      <c r="P249" s="377">
        <v>42</v>
      </c>
      <c r="Q249" s="378">
        <v>-442.20000000000005</v>
      </c>
      <c r="S249" s="377">
        <v>11</v>
      </c>
      <c r="T249" s="378">
        <v>-567.04999999999995</v>
      </c>
      <c r="V249" s="113"/>
      <c r="W249" s="113"/>
      <c r="X249" s="113"/>
      <c r="Y249" s="113"/>
      <c r="Z249" s="113"/>
    </row>
    <row r="250" spans="1:26" ht="15" x14ac:dyDescent="0.25">
      <c r="A250" s="66" t="s">
        <v>1115</v>
      </c>
      <c r="B250" s="66" t="s">
        <v>586</v>
      </c>
      <c r="C250" s="66"/>
      <c r="D250" s="376">
        <v>7950</v>
      </c>
      <c r="E250" s="66"/>
      <c r="F250" s="66"/>
      <c r="G250" s="66"/>
      <c r="I250" s="66"/>
      <c r="J250" s="66"/>
      <c r="K250" s="66"/>
      <c r="M250" s="377">
        <v>1</v>
      </c>
      <c r="N250" s="378">
        <v>-134.08000000000001</v>
      </c>
      <c r="P250" s="377">
        <v>0</v>
      </c>
      <c r="Q250" s="378">
        <v>0</v>
      </c>
      <c r="S250" s="377">
        <v>0</v>
      </c>
      <c r="T250" s="378">
        <v>0</v>
      </c>
      <c r="V250" s="113"/>
      <c r="W250" s="113"/>
      <c r="X250" s="113"/>
      <c r="Y250" s="113"/>
      <c r="Z250" s="113"/>
    </row>
    <row r="251" spans="1:26" ht="15" x14ac:dyDescent="0.25">
      <c r="A251" s="66" t="s">
        <v>1115</v>
      </c>
      <c r="B251" s="66" t="s">
        <v>586</v>
      </c>
      <c r="C251" s="66"/>
      <c r="D251" s="376">
        <v>7981</v>
      </c>
      <c r="E251" s="66"/>
      <c r="F251" s="66"/>
      <c r="G251" s="66"/>
      <c r="I251" s="66"/>
      <c r="J251" s="66"/>
      <c r="K251" s="66"/>
      <c r="M251" s="377">
        <v>39</v>
      </c>
      <c r="N251" s="378">
        <v>-1854.8900000000003</v>
      </c>
      <c r="P251" s="377">
        <v>30</v>
      </c>
      <c r="Q251" s="378">
        <v>-555.62</v>
      </c>
      <c r="S251" s="377">
        <v>16</v>
      </c>
      <c r="T251" s="378">
        <v>-440.24</v>
      </c>
      <c r="V251" s="113"/>
      <c r="W251" s="113"/>
      <c r="X251" s="113"/>
      <c r="Y251" s="113"/>
      <c r="Z251" s="113"/>
    </row>
    <row r="252" spans="1:26" ht="15" x14ac:dyDescent="0.25">
      <c r="A252" s="66" t="s">
        <v>1115</v>
      </c>
      <c r="B252" s="66" t="s">
        <v>587</v>
      </c>
      <c r="C252" s="66"/>
      <c r="D252" s="376">
        <v>7960</v>
      </c>
      <c r="E252" s="66"/>
      <c r="F252" s="66"/>
      <c r="G252" s="66"/>
      <c r="I252" s="66"/>
      <c r="J252" s="66"/>
      <c r="K252" s="66"/>
      <c r="M252" s="377">
        <v>1</v>
      </c>
      <c r="N252" s="378">
        <v>-74.400000000000006</v>
      </c>
      <c r="P252" s="377">
        <v>0</v>
      </c>
      <c r="Q252" s="378">
        <v>0</v>
      </c>
      <c r="S252" s="377">
        <v>0</v>
      </c>
      <c r="T252" s="378">
        <v>0</v>
      </c>
      <c r="V252" s="113"/>
      <c r="W252" s="113"/>
      <c r="X252" s="113"/>
      <c r="Y252" s="113"/>
      <c r="Z252" s="113"/>
    </row>
    <row r="253" spans="1:26" ht="15" x14ac:dyDescent="0.25">
      <c r="A253" s="66" t="s">
        <v>1115</v>
      </c>
      <c r="B253" s="66" t="s">
        <v>587</v>
      </c>
      <c r="C253" s="66"/>
      <c r="D253" s="376">
        <v>7976</v>
      </c>
      <c r="E253" s="66"/>
      <c r="F253" s="66"/>
      <c r="G253" s="66"/>
      <c r="I253" s="66"/>
      <c r="J253" s="66"/>
      <c r="K253" s="66"/>
      <c r="M253" s="377">
        <v>10</v>
      </c>
      <c r="N253" s="378">
        <v>-66.69</v>
      </c>
      <c r="P253" s="377">
        <v>4</v>
      </c>
      <c r="Q253" s="378">
        <v>-20</v>
      </c>
      <c r="S253" s="377">
        <v>0</v>
      </c>
      <c r="T253" s="378">
        <v>0</v>
      </c>
      <c r="V253" s="113"/>
      <c r="W253" s="113"/>
      <c r="X253" s="113"/>
      <c r="Y253" s="113"/>
      <c r="Z253" s="113"/>
    </row>
    <row r="254" spans="1:26" ht="15" x14ac:dyDescent="0.25">
      <c r="A254" s="66" t="s">
        <v>1115</v>
      </c>
      <c r="B254" s="66" t="s">
        <v>557</v>
      </c>
      <c r="C254" s="66"/>
      <c r="D254" s="376">
        <v>7640</v>
      </c>
      <c r="E254" s="66"/>
      <c r="F254" s="66"/>
      <c r="G254" s="66"/>
      <c r="I254" s="66"/>
      <c r="J254" s="66"/>
      <c r="K254" s="66"/>
      <c r="M254" s="377">
        <v>12</v>
      </c>
      <c r="N254" s="378">
        <v>-519.62</v>
      </c>
      <c r="P254" s="377">
        <v>10</v>
      </c>
      <c r="Q254" s="378">
        <v>-337.64000000000004</v>
      </c>
      <c r="S254" s="377">
        <v>5</v>
      </c>
      <c r="T254" s="378">
        <v>-184.64</v>
      </c>
      <c r="V254" s="113"/>
      <c r="W254" s="113"/>
      <c r="X254" s="113"/>
      <c r="Y254" s="113"/>
      <c r="Z254" s="113"/>
    </row>
    <row r="255" spans="1:26" ht="15" x14ac:dyDescent="0.25">
      <c r="A255" s="66" t="s">
        <v>1115</v>
      </c>
      <c r="B255" s="66" t="s">
        <v>454</v>
      </c>
      <c r="C255" s="66"/>
      <c r="D255" s="376">
        <v>7009</v>
      </c>
      <c r="E255" s="66"/>
      <c r="F255" s="66"/>
      <c r="G255" s="66"/>
      <c r="I255" s="66"/>
      <c r="J255" s="66"/>
      <c r="K255" s="66"/>
      <c r="M255" s="377">
        <v>1</v>
      </c>
      <c r="N255" s="378">
        <v>-28.23</v>
      </c>
      <c r="P255" s="377">
        <v>1</v>
      </c>
      <c r="Q255" s="378">
        <v>-41.08</v>
      </c>
      <c r="S255" s="377">
        <v>1</v>
      </c>
      <c r="T255" s="378">
        <v>-29.91</v>
      </c>
      <c r="V255" s="113"/>
      <c r="W255" s="113"/>
      <c r="X255" s="113"/>
      <c r="Y255" s="113"/>
      <c r="Z255" s="113"/>
    </row>
    <row r="256" spans="1:26" ht="15" x14ac:dyDescent="0.25">
      <c r="A256" s="66" t="s">
        <v>1115</v>
      </c>
      <c r="B256" s="66" t="s">
        <v>454</v>
      </c>
      <c r="C256" s="66"/>
      <c r="D256" s="376">
        <v>7029</v>
      </c>
      <c r="E256" s="66"/>
      <c r="F256" s="66"/>
      <c r="G256" s="66"/>
      <c r="I256" s="66"/>
      <c r="J256" s="66"/>
      <c r="K256" s="66"/>
      <c r="M256" s="377">
        <v>297</v>
      </c>
      <c r="N256" s="378">
        <v>-18622.429999999989</v>
      </c>
      <c r="P256" s="377">
        <v>291</v>
      </c>
      <c r="Q256" s="378">
        <v>-16654.290000000008</v>
      </c>
      <c r="S256" s="377">
        <v>242</v>
      </c>
      <c r="T256" s="378">
        <v>-14342.010000000006</v>
      </c>
      <c r="V256" s="113"/>
      <c r="W256" s="113"/>
      <c r="X256" s="113"/>
      <c r="Y256" s="113"/>
      <c r="Z256" s="113"/>
    </row>
    <row r="257" spans="1:26" ht="15" x14ac:dyDescent="0.25">
      <c r="A257" s="66" t="s">
        <v>1115</v>
      </c>
      <c r="B257" s="66" t="s">
        <v>454</v>
      </c>
      <c r="C257" s="66"/>
      <c r="D257" s="376">
        <v>8021</v>
      </c>
      <c r="E257" s="66"/>
      <c r="F257" s="66"/>
      <c r="G257" s="66"/>
      <c r="I257" s="66"/>
      <c r="J257" s="66"/>
      <c r="K257" s="66"/>
      <c r="M257" s="377">
        <v>0</v>
      </c>
      <c r="N257" s="378">
        <v>0</v>
      </c>
      <c r="P257" s="377">
        <v>1</v>
      </c>
      <c r="Q257" s="378">
        <v>-62.79</v>
      </c>
      <c r="S257" s="377">
        <v>1</v>
      </c>
      <c r="T257" s="378">
        <v>-23.75</v>
      </c>
      <c r="V257" s="113"/>
      <c r="W257" s="113"/>
      <c r="X257" s="113"/>
      <c r="Y257" s="113"/>
      <c r="Z257" s="113"/>
    </row>
    <row r="258" spans="1:26" ht="15" x14ac:dyDescent="0.25">
      <c r="A258" s="66" t="s">
        <v>1115</v>
      </c>
      <c r="B258" s="66" t="s">
        <v>326</v>
      </c>
      <c r="C258" s="66"/>
      <c r="D258" s="376">
        <v>7604</v>
      </c>
      <c r="E258" s="66"/>
      <c r="F258" s="66"/>
      <c r="G258" s="66"/>
      <c r="I258" s="66"/>
      <c r="J258" s="66"/>
      <c r="K258" s="66"/>
      <c r="M258" s="377">
        <v>163</v>
      </c>
      <c r="N258" s="378">
        <v>-6965.2600000000011</v>
      </c>
      <c r="P258" s="377">
        <v>150</v>
      </c>
      <c r="Q258" s="378">
        <v>-5892.5999999999995</v>
      </c>
      <c r="S258" s="377">
        <v>117</v>
      </c>
      <c r="T258" s="378">
        <v>-6130.09</v>
      </c>
      <c r="V258" s="113"/>
      <c r="W258" s="113"/>
      <c r="X258" s="113"/>
      <c r="Y258" s="113"/>
      <c r="Z258" s="113"/>
    </row>
    <row r="259" spans="1:26" ht="15" x14ac:dyDescent="0.25">
      <c r="A259" s="66" t="s">
        <v>1115</v>
      </c>
      <c r="B259" s="66" t="s">
        <v>327</v>
      </c>
      <c r="C259" s="66"/>
      <c r="D259" s="376">
        <v>7641</v>
      </c>
      <c r="E259" s="66"/>
      <c r="F259" s="66"/>
      <c r="G259" s="66"/>
      <c r="I259" s="66"/>
      <c r="J259" s="66"/>
      <c r="K259" s="66"/>
      <c r="M259" s="377">
        <v>3</v>
      </c>
      <c r="N259" s="378">
        <v>-164.59</v>
      </c>
      <c r="P259" s="377">
        <v>0</v>
      </c>
      <c r="Q259" s="378">
        <v>0</v>
      </c>
      <c r="S259" s="377">
        <v>3</v>
      </c>
      <c r="T259" s="378">
        <v>-110.65</v>
      </c>
      <c r="V259" s="113"/>
      <c r="W259" s="113"/>
      <c r="X259" s="113"/>
      <c r="Y259" s="113"/>
      <c r="Z259" s="113"/>
    </row>
    <row r="260" spans="1:26" ht="15" x14ac:dyDescent="0.25">
      <c r="A260" s="66" t="s">
        <v>1115</v>
      </c>
      <c r="B260" s="66" t="s">
        <v>499</v>
      </c>
      <c r="C260" s="66"/>
      <c r="D260" s="376">
        <v>7506</v>
      </c>
      <c r="E260" s="66"/>
      <c r="F260" s="66"/>
      <c r="G260" s="66"/>
      <c r="I260" s="66"/>
      <c r="J260" s="66"/>
      <c r="K260" s="66"/>
      <c r="M260" s="377">
        <v>374</v>
      </c>
      <c r="N260" s="378">
        <v>-26706.389999999985</v>
      </c>
      <c r="P260" s="377">
        <v>329</v>
      </c>
      <c r="Q260" s="378">
        <v>-23451.54</v>
      </c>
      <c r="S260" s="377">
        <v>262</v>
      </c>
      <c r="T260" s="378">
        <v>-16608.450000000008</v>
      </c>
      <c r="V260" s="113"/>
      <c r="W260" s="113"/>
      <c r="X260" s="113"/>
      <c r="Y260" s="113"/>
      <c r="Z260" s="113"/>
    </row>
    <row r="261" spans="1:26" ht="15" x14ac:dyDescent="0.25">
      <c r="A261" s="66" t="s">
        <v>1115</v>
      </c>
      <c r="B261" s="66" t="s">
        <v>570</v>
      </c>
      <c r="C261" s="66"/>
      <c r="D261" s="376">
        <v>8828</v>
      </c>
      <c r="E261" s="66"/>
      <c r="F261" s="66"/>
      <c r="G261" s="66"/>
      <c r="I261" s="66"/>
      <c r="J261" s="66"/>
      <c r="K261" s="66"/>
      <c r="M261" s="377">
        <v>13</v>
      </c>
      <c r="N261" s="378">
        <v>-644.05000000000007</v>
      </c>
      <c r="P261" s="377">
        <v>13</v>
      </c>
      <c r="Q261" s="378">
        <v>-202.70000000000002</v>
      </c>
      <c r="S261" s="377">
        <v>5</v>
      </c>
      <c r="T261" s="378">
        <v>-129.47</v>
      </c>
      <c r="V261" s="113"/>
      <c r="W261" s="113"/>
      <c r="X261" s="113"/>
      <c r="Y261" s="113"/>
      <c r="Z261" s="113"/>
    </row>
    <row r="262" spans="1:26" ht="15" x14ac:dyDescent="0.25">
      <c r="A262" s="66" t="s">
        <v>1115</v>
      </c>
      <c r="B262" s="66" t="s">
        <v>481</v>
      </c>
      <c r="C262" s="66"/>
      <c r="D262" s="376">
        <v>8904</v>
      </c>
      <c r="E262" s="66"/>
      <c r="F262" s="66"/>
      <c r="G262" s="66"/>
      <c r="I262" s="66"/>
      <c r="J262" s="66"/>
      <c r="K262" s="66"/>
      <c r="M262" s="377">
        <v>255</v>
      </c>
      <c r="N262" s="378">
        <v>-10036.239999999996</v>
      </c>
      <c r="P262" s="377">
        <v>251</v>
      </c>
      <c r="Q262" s="378">
        <v>-14613.590000000004</v>
      </c>
      <c r="S262" s="377">
        <v>120</v>
      </c>
      <c r="T262" s="378">
        <v>-5260.4899999999961</v>
      </c>
      <c r="V262" s="113"/>
      <c r="W262" s="113"/>
      <c r="X262" s="113"/>
      <c r="Y262" s="113"/>
      <c r="Z262" s="113"/>
    </row>
    <row r="263" spans="1:26" ht="15" x14ac:dyDescent="0.25">
      <c r="A263" s="66" t="s">
        <v>1115</v>
      </c>
      <c r="B263" s="66" t="s">
        <v>569</v>
      </c>
      <c r="C263" s="66"/>
      <c r="D263" s="376">
        <v>8520</v>
      </c>
      <c r="E263" s="66"/>
      <c r="F263" s="66"/>
      <c r="G263" s="66"/>
      <c r="I263" s="66"/>
      <c r="J263" s="66"/>
      <c r="K263" s="66"/>
      <c r="M263" s="377">
        <v>27</v>
      </c>
      <c r="N263" s="378">
        <v>-1018.3800000000001</v>
      </c>
      <c r="P263" s="377">
        <v>20</v>
      </c>
      <c r="Q263" s="378">
        <v>-432.39</v>
      </c>
      <c r="S263" s="377">
        <v>9</v>
      </c>
      <c r="T263" s="378">
        <v>-441.8</v>
      </c>
      <c r="V263" s="113"/>
      <c r="W263" s="113"/>
      <c r="X263" s="113"/>
      <c r="Y263" s="113"/>
      <c r="Z263" s="113"/>
    </row>
    <row r="264" spans="1:26" ht="15" x14ac:dyDescent="0.25">
      <c r="A264" s="66" t="s">
        <v>1115</v>
      </c>
      <c r="B264" s="66" t="s">
        <v>513</v>
      </c>
      <c r="C264" s="66"/>
      <c r="D264" s="376">
        <v>8502</v>
      </c>
      <c r="E264" s="66"/>
      <c r="F264" s="66"/>
      <c r="G264" s="66"/>
      <c r="I264" s="66"/>
      <c r="J264" s="66"/>
      <c r="K264" s="66"/>
      <c r="M264" s="377">
        <v>1</v>
      </c>
      <c r="N264" s="378">
        <v>-132.44999999999999</v>
      </c>
      <c r="P264" s="377">
        <v>0</v>
      </c>
      <c r="Q264" s="378">
        <v>0</v>
      </c>
      <c r="S264" s="377">
        <v>1</v>
      </c>
      <c r="T264" s="378">
        <v>-145.65</v>
      </c>
      <c r="V264" s="113"/>
      <c r="W264" s="113"/>
      <c r="X264" s="113"/>
      <c r="Y264" s="113"/>
      <c r="Z264" s="113"/>
    </row>
    <row r="265" spans="1:26" ht="15" x14ac:dyDescent="0.25">
      <c r="A265" s="66" t="s">
        <v>1115</v>
      </c>
      <c r="B265" s="66" t="s">
        <v>513</v>
      </c>
      <c r="C265" s="66"/>
      <c r="D265" s="376">
        <v>8821</v>
      </c>
      <c r="E265" s="66"/>
      <c r="F265" s="66"/>
      <c r="G265" s="66"/>
      <c r="I265" s="66"/>
      <c r="J265" s="66"/>
      <c r="K265" s="66"/>
      <c r="M265" s="377">
        <v>2</v>
      </c>
      <c r="N265" s="378">
        <v>-201.45</v>
      </c>
      <c r="P265" s="377">
        <v>1</v>
      </c>
      <c r="Q265" s="378">
        <v>-180</v>
      </c>
      <c r="S265" s="377">
        <v>0</v>
      </c>
      <c r="T265" s="378">
        <v>0</v>
      </c>
      <c r="V265" s="113"/>
      <c r="W265" s="113"/>
      <c r="X265" s="113"/>
      <c r="Y265" s="113"/>
      <c r="Z265" s="113"/>
    </row>
    <row r="266" spans="1:26" ht="15" x14ac:dyDescent="0.25">
      <c r="A266" s="66" t="s">
        <v>1115</v>
      </c>
      <c r="B266" s="66" t="s">
        <v>513</v>
      </c>
      <c r="C266" s="66"/>
      <c r="D266" s="376">
        <v>8844</v>
      </c>
      <c r="E266" s="66"/>
      <c r="F266" s="66"/>
      <c r="G266" s="66"/>
      <c r="I266" s="66"/>
      <c r="J266" s="66"/>
      <c r="K266" s="66"/>
      <c r="M266" s="377">
        <v>224</v>
      </c>
      <c r="N266" s="378">
        <v>-12386.979999999996</v>
      </c>
      <c r="P266" s="377">
        <v>189</v>
      </c>
      <c r="Q266" s="378">
        <v>-9473.4199999999964</v>
      </c>
      <c r="S266" s="377">
        <v>119</v>
      </c>
      <c r="T266" s="378">
        <v>-8153.06</v>
      </c>
      <c r="V266" s="113"/>
      <c r="W266" s="113"/>
      <c r="X266" s="113"/>
      <c r="Y266" s="113"/>
      <c r="Z266" s="113"/>
    </row>
    <row r="267" spans="1:26" ht="15" x14ac:dyDescent="0.25">
      <c r="A267" s="66" t="s">
        <v>1115</v>
      </c>
      <c r="B267" s="66" t="s">
        <v>513</v>
      </c>
      <c r="C267" s="66"/>
      <c r="D267" s="376">
        <v>8876</v>
      </c>
      <c r="E267" s="66"/>
      <c r="F267" s="66"/>
      <c r="G267" s="66"/>
      <c r="I267" s="66"/>
      <c r="J267" s="66"/>
      <c r="K267" s="66"/>
      <c r="M267" s="377">
        <v>1</v>
      </c>
      <c r="N267" s="378">
        <v>-38.869999999999997</v>
      </c>
      <c r="P267" s="377">
        <v>2</v>
      </c>
      <c r="Q267" s="378">
        <v>-28.95</v>
      </c>
      <c r="S267" s="377">
        <v>0</v>
      </c>
      <c r="T267" s="378">
        <v>0</v>
      </c>
      <c r="V267" s="113"/>
      <c r="W267" s="113"/>
      <c r="X267" s="113"/>
      <c r="Y267" s="113"/>
      <c r="Z267" s="113"/>
    </row>
    <row r="268" spans="1:26" ht="15" x14ac:dyDescent="0.25">
      <c r="A268" s="66" t="s">
        <v>1115</v>
      </c>
      <c r="B268" s="66" t="s">
        <v>328</v>
      </c>
      <c r="C268" s="66"/>
      <c r="D268" s="376">
        <v>7642</v>
      </c>
      <c r="E268" s="66"/>
      <c r="F268" s="66"/>
      <c r="G268" s="66"/>
      <c r="I268" s="66"/>
      <c r="J268" s="66"/>
      <c r="K268" s="66"/>
      <c r="M268" s="377">
        <v>73</v>
      </c>
      <c r="N268" s="378">
        <v>-3108.4399999999996</v>
      </c>
      <c r="P268" s="377">
        <v>69</v>
      </c>
      <c r="Q268" s="378">
        <v>-2912.15</v>
      </c>
      <c r="S268" s="377">
        <v>45</v>
      </c>
      <c r="T268" s="378">
        <v>-2232.6300000000006</v>
      </c>
      <c r="V268" s="113"/>
      <c r="W268" s="113"/>
      <c r="X268" s="113"/>
      <c r="Y268" s="113"/>
      <c r="Z268" s="113"/>
    </row>
    <row r="269" spans="1:26" ht="15" x14ac:dyDescent="0.25">
      <c r="A269" s="66" t="s">
        <v>1115</v>
      </c>
      <c r="B269" s="66" t="s">
        <v>530</v>
      </c>
      <c r="C269" s="66"/>
      <c r="D269" s="376">
        <v>7205</v>
      </c>
      <c r="E269" s="66"/>
      <c r="F269" s="66"/>
      <c r="G269" s="66"/>
      <c r="I269" s="66"/>
      <c r="J269" s="66"/>
      <c r="K269" s="66"/>
      <c r="M269" s="377">
        <v>377</v>
      </c>
      <c r="N269" s="378">
        <v>-19674.870000000028</v>
      </c>
      <c r="P269" s="377">
        <v>363</v>
      </c>
      <c r="Q269" s="378">
        <v>-18860.149999999987</v>
      </c>
      <c r="S269" s="377">
        <v>283</v>
      </c>
      <c r="T269" s="378">
        <v>-16445.069999999985</v>
      </c>
      <c r="V269" s="113"/>
      <c r="W269" s="113"/>
      <c r="X269" s="113"/>
      <c r="Y269" s="113"/>
      <c r="Z269" s="113"/>
    </row>
    <row r="270" spans="1:26" ht="15" x14ac:dyDescent="0.25">
      <c r="A270" s="66" t="s">
        <v>1115</v>
      </c>
      <c r="B270" s="66" t="s">
        <v>530</v>
      </c>
      <c r="C270" s="66"/>
      <c r="D270" s="376">
        <v>7208</v>
      </c>
      <c r="E270" s="66"/>
      <c r="F270" s="66"/>
      <c r="G270" s="66"/>
      <c r="I270" s="66"/>
      <c r="J270" s="66"/>
      <c r="K270" s="66"/>
      <c r="M270" s="377">
        <v>0</v>
      </c>
      <c r="N270" s="378">
        <v>0</v>
      </c>
      <c r="P270" s="377">
        <v>0</v>
      </c>
      <c r="Q270" s="378">
        <v>0</v>
      </c>
      <c r="S270" s="377">
        <v>0</v>
      </c>
      <c r="T270" s="378">
        <v>0</v>
      </c>
      <c r="V270" s="66"/>
      <c r="W270" s="66"/>
      <c r="X270" s="66"/>
      <c r="Y270" s="66"/>
      <c r="Z270" s="66"/>
    </row>
    <row r="271" spans="1:26" ht="15" x14ac:dyDescent="0.25">
      <c r="A271" s="66" t="s">
        <v>1115</v>
      </c>
      <c r="B271" s="66" t="s">
        <v>411</v>
      </c>
      <c r="C271" s="66"/>
      <c r="D271" s="376">
        <v>8083</v>
      </c>
      <c r="E271" s="66"/>
      <c r="F271" s="66"/>
      <c r="G271" s="66"/>
      <c r="I271" s="66"/>
      <c r="J271" s="66"/>
      <c r="K271" s="66"/>
      <c r="M271" s="377">
        <v>10</v>
      </c>
      <c r="N271" s="378">
        <v>-348.1</v>
      </c>
      <c r="P271" s="377">
        <v>14</v>
      </c>
      <c r="Q271" s="378">
        <v>-567.4799999999999</v>
      </c>
      <c r="S271" s="377">
        <v>6</v>
      </c>
      <c r="T271" s="378">
        <v>-319.29000000000002</v>
      </c>
      <c r="V271" s="66"/>
      <c r="W271" s="66"/>
      <c r="X271" s="66"/>
      <c r="Y271" s="66"/>
      <c r="Z271" s="66"/>
    </row>
    <row r="272" spans="1:26" ht="15" x14ac:dyDescent="0.25">
      <c r="A272" s="66" t="s">
        <v>1115</v>
      </c>
      <c r="B272" s="66" t="s">
        <v>455</v>
      </c>
      <c r="C272" s="66"/>
      <c r="D272" s="376">
        <v>7030</v>
      </c>
      <c r="E272" s="66"/>
      <c r="F272" s="66"/>
      <c r="G272" s="66"/>
      <c r="I272" s="66"/>
      <c r="J272" s="66"/>
      <c r="K272" s="66"/>
      <c r="M272" s="377">
        <v>444</v>
      </c>
      <c r="N272" s="378">
        <v>-15665.560000000005</v>
      </c>
      <c r="P272" s="377">
        <v>428</v>
      </c>
      <c r="Q272" s="378">
        <v>-14187.229999999996</v>
      </c>
      <c r="S272" s="377">
        <v>305</v>
      </c>
      <c r="T272" s="378">
        <v>-12536.660000000002</v>
      </c>
      <c r="V272" s="66"/>
      <c r="W272" s="66"/>
      <c r="X272" s="66"/>
      <c r="Y272" s="66"/>
      <c r="Z272" s="66"/>
    </row>
    <row r="273" spans="1:26" ht="15" x14ac:dyDescent="0.25">
      <c r="A273" s="66" t="s">
        <v>1115</v>
      </c>
      <c r="B273" s="66" t="s">
        <v>329</v>
      </c>
      <c r="C273" s="66"/>
      <c r="D273" s="376">
        <v>7423</v>
      </c>
      <c r="E273" s="66"/>
      <c r="F273" s="66"/>
      <c r="G273" s="66"/>
      <c r="I273" s="66"/>
      <c r="J273" s="66"/>
      <c r="K273" s="66"/>
      <c r="M273" s="377">
        <v>5</v>
      </c>
      <c r="N273" s="378">
        <v>-393.7</v>
      </c>
      <c r="P273" s="377">
        <v>4</v>
      </c>
      <c r="Q273" s="378">
        <v>-274.49</v>
      </c>
      <c r="S273" s="377">
        <v>2</v>
      </c>
      <c r="T273" s="378">
        <v>-155.80000000000001</v>
      </c>
      <c r="V273" s="66"/>
      <c r="W273" s="66"/>
      <c r="X273" s="66"/>
      <c r="Y273" s="66"/>
      <c r="Z273" s="66"/>
    </row>
    <row r="274" spans="1:26" ht="15" x14ac:dyDescent="0.25">
      <c r="A274" s="66" t="s">
        <v>1115</v>
      </c>
      <c r="B274" s="66" t="s">
        <v>668</v>
      </c>
      <c r="C274" s="66"/>
      <c r="D274" s="376">
        <v>8525</v>
      </c>
      <c r="E274" s="66"/>
      <c r="F274" s="66"/>
      <c r="G274" s="66"/>
      <c r="I274" s="66"/>
      <c r="J274" s="66"/>
      <c r="K274" s="66"/>
      <c r="M274" s="377">
        <v>12</v>
      </c>
      <c r="N274" s="378">
        <v>-378.1</v>
      </c>
      <c r="P274" s="377">
        <v>13</v>
      </c>
      <c r="Q274" s="378">
        <v>-630.11000000000013</v>
      </c>
      <c r="S274" s="377">
        <v>4</v>
      </c>
      <c r="T274" s="378">
        <v>-184.97</v>
      </c>
      <c r="V274" s="66"/>
      <c r="W274" s="66"/>
      <c r="X274" s="66"/>
      <c r="Y274" s="66"/>
      <c r="Z274" s="66"/>
    </row>
    <row r="275" spans="1:26" ht="15" x14ac:dyDescent="0.25">
      <c r="A275" s="66" t="s">
        <v>1115</v>
      </c>
      <c r="B275" s="66" t="s">
        <v>669</v>
      </c>
      <c r="C275" s="66"/>
      <c r="D275" s="376">
        <v>8525</v>
      </c>
      <c r="E275" s="66"/>
      <c r="F275" s="66"/>
      <c r="G275" s="66"/>
      <c r="I275" s="66"/>
      <c r="J275" s="66"/>
      <c r="K275" s="66"/>
      <c r="M275" s="377">
        <v>5</v>
      </c>
      <c r="N275" s="378">
        <v>-286.06</v>
      </c>
      <c r="P275" s="377">
        <v>3</v>
      </c>
      <c r="Q275" s="378">
        <v>-111.85000000000001</v>
      </c>
      <c r="S275" s="377">
        <v>4</v>
      </c>
      <c r="T275" s="378">
        <v>-437.73</v>
      </c>
      <c r="V275" s="66"/>
      <c r="W275" s="66"/>
      <c r="X275" s="66"/>
      <c r="Y275" s="66"/>
      <c r="Z275" s="66"/>
    </row>
    <row r="276" spans="1:26" ht="15" x14ac:dyDescent="0.25">
      <c r="A276" s="66" t="s">
        <v>1115</v>
      </c>
      <c r="B276" s="66" t="s">
        <v>669</v>
      </c>
      <c r="C276" s="66"/>
      <c r="D276" s="376">
        <v>8534</v>
      </c>
      <c r="E276" s="66"/>
      <c r="F276" s="66"/>
      <c r="G276" s="66"/>
      <c r="I276" s="66"/>
      <c r="J276" s="66"/>
      <c r="K276" s="66"/>
      <c r="M276" s="377">
        <v>41</v>
      </c>
      <c r="N276" s="378">
        <v>-1427.85</v>
      </c>
      <c r="P276" s="377">
        <v>44</v>
      </c>
      <c r="Q276" s="378">
        <v>-1733.1199999999997</v>
      </c>
      <c r="S276" s="377">
        <v>33</v>
      </c>
      <c r="T276" s="378">
        <v>-1208.6999999999998</v>
      </c>
      <c r="V276" s="66"/>
      <c r="W276" s="66"/>
      <c r="X276" s="66"/>
      <c r="Y276" s="66"/>
      <c r="Z276" s="66"/>
    </row>
    <row r="277" spans="1:26" ht="15" x14ac:dyDescent="0.25">
      <c r="A277" s="66" t="s">
        <v>1115</v>
      </c>
      <c r="B277" s="66" t="s">
        <v>669</v>
      </c>
      <c r="C277" s="66"/>
      <c r="D277" s="376">
        <v>8540</v>
      </c>
      <c r="E277" s="66"/>
      <c r="F277" s="66"/>
      <c r="G277" s="66"/>
      <c r="I277" s="66"/>
      <c r="J277" s="66"/>
      <c r="K277" s="66"/>
      <c r="M277" s="377">
        <v>1</v>
      </c>
      <c r="N277" s="378">
        <v>-84.36</v>
      </c>
      <c r="P277" s="377">
        <v>1</v>
      </c>
      <c r="Q277" s="378">
        <v>-118.7</v>
      </c>
      <c r="S277" s="377">
        <v>1</v>
      </c>
      <c r="T277" s="378">
        <v>-94.38</v>
      </c>
      <c r="V277" s="66"/>
      <c r="W277" s="66"/>
      <c r="X277" s="66"/>
      <c r="Y277" s="66"/>
      <c r="Z277" s="66"/>
    </row>
    <row r="278" spans="1:26" ht="15" x14ac:dyDescent="0.25">
      <c r="A278" s="66" t="s">
        <v>1115</v>
      </c>
      <c r="B278" s="66" t="s">
        <v>669</v>
      </c>
      <c r="C278" s="66"/>
      <c r="D278" s="376">
        <v>8543</v>
      </c>
      <c r="E278" s="66"/>
      <c r="F278" s="66"/>
      <c r="G278" s="66"/>
      <c r="I278" s="66"/>
      <c r="J278" s="66"/>
      <c r="K278" s="66"/>
      <c r="M278" s="377">
        <v>0</v>
      </c>
      <c r="N278" s="378">
        <v>0</v>
      </c>
      <c r="P278" s="377">
        <v>0</v>
      </c>
      <c r="Q278" s="378">
        <v>0</v>
      </c>
      <c r="S278" s="377">
        <v>1</v>
      </c>
      <c r="T278" s="378">
        <v>-5</v>
      </c>
      <c r="V278" s="66"/>
      <c r="W278" s="66"/>
      <c r="X278" s="66"/>
      <c r="Y278" s="66"/>
      <c r="Z278" s="66"/>
    </row>
    <row r="279" spans="1:26" ht="15" x14ac:dyDescent="0.25">
      <c r="A279" s="66" t="s">
        <v>1115</v>
      </c>
      <c r="B279" s="66" t="s">
        <v>669</v>
      </c>
      <c r="C279" s="66"/>
      <c r="D279" s="376">
        <v>8560</v>
      </c>
      <c r="E279" s="66"/>
      <c r="F279" s="66"/>
      <c r="G279" s="66"/>
      <c r="I279" s="66"/>
      <c r="J279" s="66"/>
      <c r="K279" s="66"/>
      <c r="M279" s="377">
        <v>1</v>
      </c>
      <c r="N279" s="378">
        <v>-71.64</v>
      </c>
      <c r="P279" s="377">
        <v>1</v>
      </c>
      <c r="Q279" s="378">
        <v>-5</v>
      </c>
      <c r="S279" s="377">
        <v>3</v>
      </c>
      <c r="T279" s="378">
        <v>-68.83</v>
      </c>
      <c r="V279" s="66"/>
      <c r="W279" s="66"/>
      <c r="X279" s="66"/>
      <c r="Y279" s="66"/>
      <c r="Z279" s="66"/>
    </row>
    <row r="280" spans="1:26" ht="15" x14ac:dyDescent="0.25">
      <c r="A280" s="66" t="s">
        <v>1115</v>
      </c>
      <c r="B280" s="66" t="s">
        <v>669</v>
      </c>
      <c r="C280" s="66"/>
      <c r="D280" s="376">
        <v>8638</v>
      </c>
      <c r="E280" s="66"/>
      <c r="F280" s="66"/>
      <c r="G280" s="66"/>
      <c r="I280" s="66"/>
      <c r="J280" s="66"/>
      <c r="K280" s="66"/>
      <c r="M280" s="377">
        <v>32</v>
      </c>
      <c r="N280" s="378">
        <v>-1235.1500000000001</v>
      </c>
      <c r="P280" s="377">
        <v>27</v>
      </c>
      <c r="Q280" s="378">
        <v>-826.56</v>
      </c>
      <c r="S280" s="377">
        <v>25</v>
      </c>
      <c r="T280" s="378">
        <v>-817.15</v>
      </c>
      <c r="V280" s="66"/>
      <c r="W280" s="66"/>
      <c r="X280" s="66"/>
      <c r="Y280" s="66"/>
      <c r="Z280" s="66"/>
    </row>
    <row r="281" spans="1:26" ht="15" x14ac:dyDescent="0.25">
      <c r="A281" s="66" t="s">
        <v>1115</v>
      </c>
      <c r="B281" s="66" t="s">
        <v>669</v>
      </c>
      <c r="C281" s="66"/>
      <c r="D281" s="376">
        <v>8648</v>
      </c>
      <c r="E281" s="66"/>
      <c r="F281" s="66"/>
      <c r="G281" s="66"/>
      <c r="I281" s="66"/>
      <c r="J281" s="66"/>
      <c r="K281" s="66"/>
      <c r="M281" s="377">
        <v>0</v>
      </c>
      <c r="N281" s="378">
        <v>0</v>
      </c>
      <c r="P281" s="377">
        <v>0</v>
      </c>
      <c r="Q281" s="378">
        <v>0</v>
      </c>
      <c r="S281" s="377">
        <v>1</v>
      </c>
      <c r="T281" s="378">
        <v>-85.24</v>
      </c>
      <c r="V281" s="66"/>
      <c r="W281" s="66"/>
      <c r="X281" s="66"/>
      <c r="Y281" s="66"/>
      <c r="Z281" s="66"/>
    </row>
    <row r="282" spans="1:26" ht="15" x14ac:dyDescent="0.25">
      <c r="A282" s="66" t="s">
        <v>1115</v>
      </c>
      <c r="B282" s="66" t="s">
        <v>669</v>
      </c>
      <c r="C282" s="66"/>
      <c r="D282" s="376">
        <v>8690</v>
      </c>
      <c r="E282" s="66"/>
      <c r="F282" s="66"/>
      <c r="G282" s="66"/>
      <c r="I282" s="66"/>
      <c r="J282" s="66"/>
      <c r="K282" s="66"/>
      <c r="M282" s="377">
        <v>0</v>
      </c>
      <c r="N282" s="378">
        <v>0</v>
      </c>
      <c r="P282" s="377">
        <v>0</v>
      </c>
      <c r="Q282" s="378">
        <v>0</v>
      </c>
      <c r="S282" s="377">
        <v>1</v>
      </c>
      <c r="T282" s="378">
        <v>-150</v>
      </c>
      <c r="V282" s="66"/>
      <c r="W282" s="66"/>
      <c r="X282" s="66"/>
      <c r="Y282" s="66"/>
      <c r="Z282" s="66"/>
    </row>
    <row r="283" spans="1:26" ht="15" x14ac:dyDescent="0.25">
      <c r="A283" s="66" t="s">
        <v>1115</v>
      </c>
      <c r="B283" s="66" t="s">
        <v>430</v>
      </c>
      <c r="C283" s="66"/>
      <c r="D283" s="376">
        <v>7095</v>
      </c>
      <c r="E283" s="66"/>
      <c r="F283" s="66"/>
      <c r="G283" s="66"/>
      <c r="I283" s="66"/>
      <c r="J283" s="66"/>
      <c r="K283" s="66"/>
      <c r="M283" s="377">
        <v>0</v>
      </c>
      <c r="N283" s="378">
        <v>0</v>
      </c>
      <c r="P283" s="377">
        <v>0</v>
      </c>
      <c r="Q283" s="378">
        <v>0</v>
      </c>
      <c r="S283" s="377">
        <v>0</v>
      </c>
      <c r="T283" s="378">
        <v>0</v>
      </c>
      <c r="V283" s="66"/>
      <c r="W283" s="66"/>
      <c r="X283" s="66"/>
      <c r="Y283" s="66"/>
      <c r="Z283" s="66"/>
    </row>
    <row r="284" spans="1:26" ht="15" x14ac:dyDescent="0.25">
      <c r="A284" s="66" t="s">
        <v>1115</v>
      </c>
      <c r="B284" s="66" t="s">
        <v>430</v>
      </c>
      <c r="C284" s="66"/>
      <c r="D284" s="376">
        <v>7103</v>
      </c>
      <c r="E284" s="66"/>
      <c r="F284" s="66"/>
      <c r="G284" s="66"/>
      <c r="I284" s="66"/>
      <c r="J284" s="66"/>
      <c r="K284" s="66"/>
      <c r="M284" s="377">
        <v>2</v>
      </c>
      <c r="N284" s="378">
        <v>-215.28</v>
      </c>
      <c r="P284" s="377">
        <v>2</v>
      </c>
      <c r="Q284" s="378">
        <v>-119.82</v>
      </c>
      <c r="S284" s="377">
        <v>2</v>
      </c>
      <c r="T284" s="378">
        <v>-235.26</v>
      </c>
      <c r="V284" s="66"/>
      <c r="W284" s="66"/>
      <c r="X284" s="66"/>
      <c r="Y284" s="66"/>
      <c r="Z284" s="66"/>
    </row>
    <row r="285" spans="1:26" ht="15" x14ac:dyDescent="0.25">
      <c r="A285" s="66" t="s">
        <v>1115</v>
      </c>
      <c r="B285" s="66" t="s">
        <v>430</v>
      </c>
      <c r="C285" s="66"/>
      <c r="D285" s="376">
        <v>7106</v>
      </c>
      <c r="E285" s="66"/>
      <c r="F285" s="66"/>
      <c r="G285" s="66"/>
      <c r="I285" s="66"/>
      <c r="J285" s="66"/>
      <c r="K285" s="66"/>
      <c r="M285" s="377">
        <v>1</v>
      </c>
      <c r="N285" s="378">
        <v>-119.39</v>
      </c>
      <c r="P285" s="377">
        <v>1</v>
      </c>
      <c r="Q285" s="378">
        <v>-158.24</v>
      </c>
      <c r="S285" s="377">
        <v>0</v>
      </c>
      <c r="T285" s="378">
        <v>0</v>
      </c>
      <c r="V285" s="66"/>
      <c r="W285" s="66"/>
      <c r="X285" s="66"/>
      <c r="Y285" s="66"/>
      <c r="Z285" s="66"/>
    </row>
    <row r="286" spans="1:26" ht="15" x14ac:dyDescent="0.25">
      <c r="A286" s="66" t="s">
        <v>1115</v>
      </c>
      <c r="B286" s="66" t="s">
        <v>430</v>
      </c>
      <c r="C286" s="66"/>
      <c r="D286" s="376">
        <v>7110</v>
      </c>
      <c r="E286" s="66"/>
      <c r="F286" s="66"/>
      <c r="G286" s="66"/>
      <c r="I286" s="66"/>
      <c r="J286" s="66"/>
      <c r="K286" s="66"/>
      <c r="M286" s="377">
        <v>0</v>
      </c>
      <c r="N286" s="378">
        <v>0</v>
      </c>
      <c r="P286" s="377">
        <v>0</v>
      </c>
      <c r="Q286" s="378">
        <v>0</v>
      </c>
      <c r="S286" s="377">
        <v>1</v>
      </c>
      <c r="T286" s="378">
        <v>-5</v>
      </c>
      <c r="V286" s="66"/>
      <c r="W286" s="66"/>
      <c r="X286" s="66"/>
      <c r="Y286" s="66"/>
      <c r="Z286" s="66"/>
    </row>
    <row r="287" spans="1:26" ht="15" x14ac:dyDescent="0.25">
      <c r="A287" s="66" t="s">
        <v>1115</v>
      </c>
      <c r="B287" s="66" t="s">
        <v>430</v>
      </c>
      <c r="C287" s="66"/>
      <c r="D287" s="376">
        <v>7111</v>
      </c>
      <c r="E287" s="66"/>
      <c r="F287" s="66"/>
      <c r="G287" s="66"/>
      <c r="I287" s="66"/>
      <c r="J287" s="66"/>
      <c r="K287" s="66"/>
      <c r="M287" s="377">
        <v>1779</v>
      </c>
      <c r="N287" s="378">
        <v>-126663.59999999993</v>
      </c>
      <c r="P287" s="377">
        <v>1950</v>
      </c>
      <c r="Q287" s="378">
        <v>-126642.06999999976</v>
      </c>
      <c r="S287" s="377">
        <v>1499</v>
      </c>
      <c r="T287" s="378">
        <v>-97397.869999999835</v>
      </c>
      <c r="V287" s="66"/>
      <c r="W287" s="66"/>
      <c r="X287" s="66"/>
      <c r="Y287" s="66"/>
      <c r="Z287" s="66"/>
    </row>
    <row r="288" spans="1:26" ht="15" x14ac:dyDescent="0.25">
      <c r="A288" s="66" t="s">
        <v>1115</v>
      </c>
      <c r="B288" s="66" t="s">
        <v>430</v>
      </c>
      <c r="C288" s="66"/>
      <c r="D288" s="376">
        <v>7205</v>
      </c>
      <c r="E288" s="66"/>
      <c r="F288" s="66"/>
      <c r="G288" s="66"/>
      <c r="I288" s="66"/>
      <c r="J288" s="66"/>
      <c r="K288" s="66"/>
      <c r="M288" s="377">
        <v>1</v>
      </c>
      <c r="N288" s="378">
        <v>-149.56</v>
      </c>
      <c r="P288" s="377">
        <v>1</v>
      </c>
      <c r="Q288" s="378">
        <v>-145.66999999999999</v>
      </c>
      <c r="S288" s="377">
        <v>1</v>
      </c>
      <c r="T288" s="378">
        <v>-133.82</v>
      </c>
      <c r="V288" s="66"/>
      <c r="W288" s="66"/>
      <c r="X288" s="66"/>
      <c r="Y288" s="66"/>
      <c r="Z288" s="66"/>
    </row>
    <row r="289" spans="1:26" ht="15" x14ac:dyDescent="0.25">
      <c r="A289" s="66" t="s">
        <v>1115</v>
      </c>
      <c r="B289" s="66" t="s">
        <v>430</v>
      </c>
      <c r="C289" s="66"/>
      <c r="D289" s="376">
        <v>7611</v>
      </c>
      <c r="E289" s="66"/>
      <c r="F289" s="66"/>
      <c r="G289" s="66"/>
      <c r="I289" s="66"/>
      <c r="J289" s="66"/>
      <c r="K289" s="66"/>
      <c r="M289" s="377">
        <v>0</v>
      </c>
      <c r="N289" s="378">
        <v>0</v>
      </c>
      <c r="P289" s="377">
        <v>0</v>
      </c>
      <c r="Q289" s="378">
        <v>0</v>
      </c>
      <c r="S289" s="377">
        <v>0</v>
      </c>
      <c r="T289" s="378">
        <v>0</v>
      </c>
      <c r="V289" s="66"/>
      <c r="W289" s="66"/>
      <c r="X289" s="66"/>
      <c r="Y289" s="66"/>
      <c r="Z289" s="66"/>
    </row>
    <row r="290" spans="1:26" ht="15" x14ac:dyDescent="0.25">
      <c r="A290" s="66" t="s">
        <v>1115</v>
      </c>
      <c r="B290" s="66" t="s">
        <v>670</v>
      </c>
      <c r="C290" s="66"/>
      <c r="D290" s="376">
        <v>8527</v>
      </c>
      <c r="E290" s="66"/>
      <c r="F290" s="66"/>
      <c r="G290" s="66"/>
      <c r="I290" s="66"/>
      <c r="J290" s="66"/>
      <c r="K290" s="66"/>
      <c r="M290" s="377">
        <v>0</v>
      </c>
      <c r="N290" s="378">
        <v>0</v>
      </c>
      <c r="P290" s="377">
        <v>0</v>
      </c>
      <c r="Q290" s="378">
        <v>0</v>
      </c>
      <c r="S290" s="377">
        <v>0</v>
      </c>
      <c r="T290" s="378">
        <v>0</v>
      </c>
      <c r="V290" s="66"/>
      <c r="W290" s="66"/>
      <c r="X290" s="66"/>
      <c r="Y290" s="66"/>
      <c r="Z290" s="66"/>
    </row>
    <row r="291" spans="1:26" ht="15" x14ac:dyDescent="0.25">
      <c r="A291" s="66" t="s">
        <v>1115</v>
      </c>
      <c r="B291" s="66" t="s">
        <v>482</v>
      </c>
      <c r="C291" s="66"/>
      <c r="D291" s="376">
        <v>8831</v>
      </c>
      <c r="E291" s="66"/>
      <c r="F291" s="66"/>
      <c r="G291" s="66"/>
      <c r="I291" s="66"/>
      <c r="J291" s="66"/>
      <c r="K291" s="66"/>
      <c r="M291" s="377">
        <v>34</v>
      </c>
      <c r="N291" s="378">
        <v>-842.80000000000018</v>
      </c>
      <c r="P291" s="377">
        <v>31</v>
      </c>
      <c r="Q291" s="378">
        <v>-381.46000000000004</v>
      </c>
      <c r="S291" s="377">
        <v>20</v>
      </c>
      <c r="T291" s="378">
        <v>-678.93</v>
      </c>
      <c r="V291" s="66"/>
      <c r="W291" s="66"/>
      <c r="X291" s="66"/>
      <c r="Y291" s="66"/>
      <c r="Z291" s="66"/>
    </row>
    <row r="292" spans="1:26" ht="15" x14ac:dyDescent="0.25">
      <c r="A292" s="66" t="s">
        <v>1115</v>
      </c>
      <c r="B292" s="66" t="s">
        <v>456</v>
      </c>
      <c r="C292" s="66"/>
      <c r="D292" s="376">
        <v>7034</v>
      </c>
      <c r="E292" s="66"/>
      <c r="F292" s="66"/>
      <c r="G292" s="66"/>
      <c r="I292" s="66"/>
      <c r="J292" s="66"/>
      <c r="K292" s="66"/>
      <c r="M292" s="377">
        <v>2</v>
      </c>
      <c r="N292" s="378">
        <v>-338.65</v>
      </c>
      <c r="P292" s="377">
        <v>0</v>
      </c>
      <c r="Q292" s="378">
        <v>0</v>
      </c>
      <c r="S292" s="377">
        <v>1</v>
      </c>
      <c r="T292" s="378">
        <v>-31.42</v>
      </c>
      <c r="V292" s="113"/>
      <c r="W292" s="113"/>
      <c r="X292" s="113"/>
      <c r="Y292" s="113"/>
      <c r="Z292" s="113"/>
    </row>
    <row r="293" spans="1:26" ht="15" x14ac:dyDescent="0.25">
      <c r="A293" s="66" t="s">
        <v>1115</v>
      </c>
      <c r="B293" s="66" t="s">
        <v>456</v>
      </c>
      <c r="C293" s="66"/>
      <c r="D293" s="376">
        <v>7086</v>
      </c>
      <c r="E293" s="66"/>
      <c r="F293" s="66"/>
      <c r="G293" s="66"/>
      <c r="I293" s="66"/>
      <c r="J293" s="66"/>
      <c r="K293" s="66"/>
      <c r="M293" s="377">
        <v>2</v>
      </c>
      <c r="N293" s="378">
        <v>-167.76999999999998</v>
      </c>
      <c r="P293" s="377">
        <v>2</v>
      </c>
      <c r="Q293" s="378">
        <v>-131.87</v>
      </c>
      <c r="S293" s="377">
        <v>2</v>
      </c>
      <c r="T293" s="378">
        <v>-55.09</v>
      </c>
      <c r="V293" s="66"/>
      <c r="W293" s="66"/>
      <c r="X293" s="66"/>
      <c r="Y293" s="66"/>
      <c r="Z293" s="66"/>
    </row>
    <row r="294" spans="1:26" ht="15" x14ac:dyDescent="0.25">
      <c r="A294" s="66" t="s">
        <v>1115</v>
      </c>
      <c r="B294" s="66" t="s">
        <v>456</v>
      </c>
      <c r="C294" s="66"/>
      <c r="D294" s="376">
        <v>7102</v>
      </c>
      <c r="E294" s="66"/>
      <c r="F294" s="66"/>
      <c r="G294" s="66"/>
      <c r="I294" s="66"/>
      <c r="J294" s="66"/>
      <c r="K294" s="66"/>
      <c r="M294" s="377">
        <v>0</v>
      </c>
      <c r="N294" s="378">
        <v>0</v>
      </c>
      <c r="P294" s="377">
        <v>2</v>
      </c>
      <c r="Q294" s="378">
        <v>-184.01</v>
      </c>
      <c r="S294" s="377">
        <v>1</v>
      </c>
      <c r="T294" s="378">
        <v>-74.84</v>
      </c>
      <c r="V294" s="66"/>
      <c r="W294" s="66"/>
      <c r="X294" s="66"/>
      <c r="Y294" s="66"/>
      <c r="Z294" s="66"/>
    </row>
    <row r="295" spans="1:26" ht="15" x14ac:dyDescent="0.25">
      <c r="A295" s="66" t="s">
        <v>1115</v>
      </c>
      <c r="B295" s="66" t="s">
        <v>456</v>
      </c>
      <c r="C295" s="66"/>
      <c r="D295" s="376">
        <v>7302</v>
      </c>
      <c r="E295" s="66"/>
      <c r="F295" s="66"/>
      <c r="G295" s="66"/>
      <c r="I295" s="66"/>
      <c r="J295" s="66"/>
      <c r="K295" s="66"/>
      <c r="M295" s="377">
        <v>698</v>
      </c>
      <c r="N295" s="378">
        <v>-34688.459999999963</v>
      </c>
      <c r="P295" s="377">
        <v>666</v>
      </c>
      <c r="Q295" s="378">
        <v>-31037.400000000012</v>
      </c>
      <c r="S295" s="377">
        <v>517</v>
      </c>
      <c r="T295" s="378">
        <v>-26516.890000000003</v>
      </c>
      <c r="V295" s="66"/>
      <c r="W295" s="66"/>
      <c r="X295" s="66"/>
      <c r="Y295" s="66"/>
      <c r="Z295" s="66"/>
    </row>
    <row r="296" spans="1:26" ht="15" x14ac:dyDescent="0.25">
      <c r="A296" s="66" t="s">
        <v>1115</v>
      </c>
      <c r="B296" s="66" t="s">
        <v>456</v>
      </c>
      <c r="C296" s="66"/>
      <c r="D296" s="376">
        <v>7303</v>
      </c>
      <c r="E296" s="66"/>
      <c r="F296" s="66"/>
      <c r="G296" s="66"/>
      <c r="I296" s="66"/>
      <c r="J296" s="66"/>
      <c r="K296" s="66"/>
      <c r="M296" s="377">
        <v>17</v>
      </c>
      <c r="N296" s="378">
        <v>-1552.1799999999998</v>
      </c>
      <c r="P296" s="377">
        <v>14</v>
      </c>
      <c r="Q296" s="378">
        <v>-1443.96</v>
      </c>
      <c r="S296" s="377">
        <v>15</v>
      </c>
      <c r="T296" s="378">
        <v>-1225.22</v>
      </c>
      <c r="V296" s="66"/>
      <c r="W296" s="66"/>
      <c r="X296" s="66"/>
      <c r="Y296" s="66"/>
      <c r="Z296" s="66"/>
    </row>
    <row r="297" spans="1:26" ht="15" x14ac:dyDescent="0.25">
      <c r="A297" s="66" t="s">
        <v>1115</v>
      </c>
      <c r="B297" s="66" t="s">
        <v>456</v>
      </c>
      <c r="C297" s="66"/>
      <c r="D297" s="376">
        <v>7304</v>
      </c>
      <c r="E297" s="66"/>
      <c r="F297" s="66"/>
      <c r="G297" s="66"/>
      <c r="I297" s="66"/>
      <c r="J297" s="66"/>
      <c r="K297" s="66"/>
      <c r="M297" s="377">
        <v>2385</v>
      </c>
      <c r="N297" s="378">
        <v>-142209.75999999983</v>
      </c>
      <c r="P297" s="377">
        <v>2485</v>
      </c>
      <c r="Q297" s="378">
        <v>-137157.72</v>
      </c>
      <c r="S297" s="377">
        <v>1895</v>
      </c>
      <c r="T297" s="378">
        <v>-105870.03999999973</v>
      </c>
      <c r="V297" s="66"/>
      <c r="W297" s="66"/>
      <c r="X297" s="66"/>
      <c r="Y297" s="66"/>
      <c r="Z297" s="66"/>
    </row>
    <row r="298" spans="1:26" ht="15" x14ac:dyDescent="0.25">
      <c r="A298" s="66" t="s">
        <v>1115</v>
      </c>
      <c r="B298" s="66" t="s">
        <v>456</v>
      </c>
      <c r="C298" s="66"/>
      <c r="D298" s="376">
        <v>7305</v>
      </c>
      <c r="E298" s="66"/>
      <c r="F298" s="66"/>
      <c r="G298" s="66"/>
      <c r="I298" s="66"/>
      <c r="J298" s="66"/>
      <c r="K298" s="66"/>
      <c r="M298" s="377">
        <v>3779</v>
      </c>
      <c r="N298" s="378">
        <v>-261647.2500000002</v>
      </c>
      <c r="P298" s="377">
        <v>3628</v>
      </c>
      <c r="Q298" s="378">
        <v>-244254.48000000053</v>
      </c>
      <c r="S298" s="377">
        <v>2486</v>
      </c>
      <c r="T298" s="378">
        <v>-158251.76999999981</v>
      </c>
      <c r="V298" s="66"/>
      <c r="W298" s="66"/>
      <c r="X298" s="66"/>
      <c r="Y298" s="66"/>
      <c r="Z298" s="66"/>
    </row>
    <row r="299" spans="1:26" ht="15" x14ac:dyDescent="0.25">
      <c r="A299" s="66" t="s">
        <v>1115</v>
      </c>
      <c r="B299" s="66" t="s">
        <v>456</v>
      </c>
      <c r="C299" s="66"/>
      <c r="D299" s="376">
        <v>7306</v>
      </c>
      <c r="E299" s="66"/>
      <c r="F299" s="66"/>
      <c r="G299" s="66"/>
      <c r="I299" s="66"/>
      <c r="J299" s="66"/>
      <c r="K299" s="66"/>
      <c r="M299" s="377">
        <v>1852</v>
      </c>
      <c r="N299" s="378">
        <v>-97770.660000000134</v>
      </c>
      <c r="P299" s="377">
        <v>1917</v>
      </c>
      <c r="Q299" s="378">
        <v>-98534.379999999845</v>
      </c>
      <c r="S299" s="377">
        <v>1414</v>
      </c>
      <c r="T299" s="378">
        <v>-75124.55999999991</v>
      </c>
      <c r="V299" s="66"/>
      <c r="W299" s="66"/>
      <c r="X299" s="66"/>
      <c r="Y299" s="66"/>
      <c r="Z299" s="66"/>
    </row>
    <row r="300" spans="1:26" ht="15" x14ac:dyDescent="0.25">
      <c r="A300" s="66" t="s">
        <v>1115</v>
      </c>
      <c r="B300" s="66" t="s">
        <v>456</v>
      </c>
      <c r="C300" s="66"/>
      <c r="D300" s="376">
        <v>7307</v>
      </c>
      <c r="E300" s="66"/>
      <c r="F300" s="66"/>
      <c r="G300" s="66"/>
      <c r="I300" s="66"/>
      <c r="J300" s="66"/>
      <c r="K300" s="66"/>
      <c r="M300" s="377">
        <v>1441</v>
      </c>
      <c r="N300" s="378">
        <v>-76214.410000000134</v>
      </c>
      <c r="P300" s="377">
        <v>1575</v>
      </c>
      <c r="Q300" s="378">
        <v>-80679.959999999977</v>
      </c>
      <c r="S300" s="377">
        <v>1208</v>
      </c>
      <c r="T300" s="378">
        <v>-65278.450000000026</v>
      </c>
      <c r="V300" s="66"/>
      <c r="W300" s="66"/>
      <c r="X300" s="66"/>
      <c r="Y300" s="66"/>
      <c r="Z300" s="66"/>
    </row>
    <row r="301" spans="1:26" ht="15" x14ac:dyDescent="0.25">
      <c r="A301" s="66" t="s">
        <v>1115</v>
      </c>
      <c r="B301" s="66" t="s">
        <v>456</v>
      </c>
      <c r="C301" s="66"/>
      <c r="D301" s="376">
        <v>7310</v>
      </c>
      <c r="E301" s="66"/>
      <c r="F301" s="66"/>
      <c r="G301" s="66"/>
      <c r="I301" s="66"/>
      <c r="J301" s="66"/>
      <c r="K301" s="66"/>
      <c r="M301" s="377">
        <v>30</v>
      </c>
      <c r="N301" s="378">
        <v>-778.9000000000002</v>
      </c>
      <c r="P301" s="377">
        <v>29</v>
      </c>
      <c r="Q301" s="378">
        <v>-657.84000000000015</v>
      </c>
      <c r="S301" s="377">
        <v>37</v>
      </c>
      <c r="T301" s="378">
        <v>-2515.6400000000003</v>
      </c>
      <c r="V301" s="66"/>
      <c r="W301" s="66"/>
      <c r="X301" s="66"/>
      <c r="Y301" s="66"/>
      <c r="Z301" s="66"/>
    </row>
    <row r="302" spans="1:26" ht="15" x14ac:dyDescent="0.25">
      <c r="A302" s="66" t="s">
        <v>1115</v>
      </c>
      <c r="B302" s="66" t="s">
        <v>456</v>
      </c>
      <c r="C302" s="66"/>
      <c r="D302" s="376">
        <v>7506</v>
      </c>
      <c r="E302" s="66"/>
      <c r="F302" s="66"/>
      <c r="G302" s="66"/>
      <c r="I302" s="66"/>
      <c r="J302" s="66"/>
      <c r="K302" s="66"/>
      <c r="M302" s="377">
        <v>0</v>
      </c>
      <c r="N302" s="378">
        <v>0</v>
      </c>
      <c r="P302" s="377">
        <v>0</v>
      </c>
      <c r="Q302" s="378">
        <v>0</v>
      </c>
      <c r="S302" s="377">
        <v>0</v>
      </c>
      <c r="T302" s="378">
        <v>0</v>
      </c>
      <c r="V302" s="66"/>
      <c r="W302" s="66"/>
      <c r="X302" s="66"/>
      <c r="Y302" s="66"/>
      <c r="Z302" s="66"/>
    </row>
    <row r="303" spans="1:26" ht="15" x14ac:dyDescent="0.25">
      <c r="A303" s="66" t="s">
        <v>1115</v>
      </c>
      <c r="B303" s="66" t="s">
        <v>457</v>
      </c>
      <c r="C303" s="66"/>
      <c r="D303" s="376">
        <v>7032</v>
      </c>
      <c r="E303" s="66"/>
      <c r="F303" s="66"/>
      <c r="G303" s="66"/>
      <c r="I303" s="66"/>
      <c r="J303" s="66"/>
      <c r="K303" s="66"/>
      <c r="M303" s="377">
        <v>916</v>
      </c>
      <c r="N303" s="378">
        <v>-60532.379999999954</v>
      </c>
      <c r="P303" s="377">
        <v>888</v>
      </c>
      <c r="Q303" s="378">
        <v>-53805.850000000049</v>
      </c>
      <c r="S303" s="377">
        <v>723</v>
      </c>
      <c r="T303" s="378">
        <v>-43886.580000000031</v>
      </c>
      <c r="V303" s="66"/>
      <c r="W303" s="66"/>
      <c r="X303" s="66"/>
      <c r="Y303" s="66"/>
      <c r="Z303" s="66"/>
    </row>
    <row r="304" spans="1:26" ht="15" x14ac:dyDescent="0.25">
      <c r="A304" s="66" t="s">
        <v>1115</v>
      </c>
      <c r="B304" s="66" t="s">
        <v>531</v>
      </c>
      <c r="C304" s="66"/>
      <c r="D304" s="376">
        <v>7033</v>
      </c>
      <c r="E304" s="66"/>
      <c r="F304" s="66"/>
      <c r="G304" s="66"/>
      <c r="I304" s="66"/>
      <c r="J304" s="66"/>
      <c r="K304" s="66"/>
      <c r="M304" s="377">
        <v>79</v>
      </c>
      <c r="N304" s="378">
        <v>-4305.9299999999994</v>
      </c>
      <c r="P304" s="377">
        <v>66</v>
      </c>
      <c r="Q304" s="378">
        <v>-3880.0600000000018</v>
      </c>
      <c r="S304" s="377">
        <v>57</v>
      </c>
      <c r="T304" s="378">
        <v>-3273.2499999999995</v>
      </c>
      <c r="V304" s="66"/>
      <c r="W304" s="66"/>
      <c r="X304" s="66"/>
      <c r="Y304" s="66"/>
      <c r="Z304" s="66"/>
    </row>
    <row r="305" spans="1:26" ht="15" x14ac:dyDescent="0.25">
      <c r="A305" s="66" t="s">
        <v>1115</v>
      </c>
      <c r="B305" s="66" t="s">
        <v>588</v>
      </c>
      <c r="C305" s="66"/>
      <c r="D305" s="376">
        <v>7405</v>
      </c>
      <c r="E305" s="66"/>
      <c r="F305" s="66"/>
      <c r="G305" s="66"/>
      <c r="I305" s="66"/>
      <c r="J305" s="66"/>
      <c r="K305" s="66"/>
      <c r="M305" s="377">
        <v>18</v>
      </c>
      <c r="N305" s="378">
        <v>-864.63999999999987</v>
      </c>
      <c r="P305" s="377">
        <v>17</v>
      </c>
      <c r="Q305" s="378">
        <v>-658.79000000000008</v>
      </c>
      <c r="S305" s="377">
        <v>4</v>
      </c>
      <c r="T305" s="378">
        <v>-277.43</v>
      </c>
      <c r="V305" s="66"/>
      <c r="W305" s="66"/>
      <c r="X305" s="66"/>
      <c r="Y305" s="66"/>
      <c r="Z305" s="66"/>
    </row>
    <row r="306" spans="1:26" ht="15" x14ac:dyDescent="0.25">
      <c r="A306" s="66" t="s">
        <v>1115</v>
      </c>
      <c r="B306" s="66" t="s">
        <v>412</v>
      </c>
      <c r="C306" s="66"/>
      <c r="D306" s="376">
        <v>8045</v>
      </c>
      <c r="E306" s="66"/>
      <c r="F306" s="66"/>
      <c r="G306" s="66"/>
      <c r="I306" s="66"/>
      <c r="J306" s="66"/>
      <c r="K306" s="66"/>
      <c r="M306" s="377">
        <v>171</v>
      </c>
      <c r="N306" s="378">
        <v>-8575.6799999999967</v>
      </c>
      <c r="P306" s="377">
        <v>171</v>
      </c>
      <c r="Q306" s="378">
        <v>-9395.6199999999972</v>
      </c>
      <c r="S306" s="377">
        <v>135</v>
      </c>
      <c r="T306" s="378">
        <v>-8821.98</v>
      </c>
      <c r="V306" s="66"/>
      <c r="W306" s="66"/>
      <c r="X306" s="66"/>
      <c r="Y306" s="66"/>
      <c r="Z306" s="66"/>
    </row>
    <row r="307" spans="1:26" ht="15.75" thickBot="1" x14ac:dyDescent="0.3">
      <c r="A307" s="66" t="s">
        <v>1115</v>
      </c>
      <c r="B307" s="66" t="s">
        <v>412</v>
      </c>
      <c r="C307" s="66"/>
      <c r="D307" s="376">
        <v>8049</v>
      </c>
      <c r="E307" s="66"/>
      <c r="F307" s="66"/>
      <c r="G307" s="66"/>
      <c r="I307" s="66"/>
      <c r="J307" s="66"/>
      <c r="K307" s="66"/>
      <c r="M307" s="377">
        <v>0</v>
      </c>
      <c r="N307" s="378">
        <v>0</v>
      </c>
      <c r="P307" s="377">
        <v>0</v>
      </c>
      <c r="Q307" s="378">
        <v>0</v>
      </c>
      <c r="S307" s="377">
        <v>1</v>
      </c>
      <c r="T307" s="378">
        <v>-27.59</v>
      </c>
      <c r="V307" s="66"/>
      <c r="W307" s="66"/>
      <c r="X307" s="66"/>
      <c r="Y307" s="66"/>
      <c r="Z307" s="66"/>
    </row>
    <row r="308" spans="1:26" ht="15.75" thickBot="1" x14ac:dyDescent="0.3">
      <c r="A308" s="66" t="s">
        <v>1115</v>
      </c>
      <c r="B308" s="66" t="s">
        <v>412</v>
      </c>
      <c r="C308" s="66"/>
      <c r="D308" s="376">
        <v>8251</v>
      </c>
      <c r="E308" s="66"/>
      <c r="F308" s="66"/>
      <c r="G308" s="66"/>
      <c r="I308" s="66"/>
      <c r="J308" s="66"/>
      <c r="K308" s="66"/>
      <c r="M308" s="377">
        <v>0</v>
      </c>
      <c r="N308" s="378">
        <v>0</v>
      </c>
      <c r="P308" s="377">
        <v>0</v>
      </c>
      <c r="Q308" s="378">
        <v>0</v>
      </c>
      <c r="S308" s="377">
        <v>0</v>
      </c>
      <c r="T308" s="378">
        <v>0</v>
      </c>
      <c r="V308" s="139"/>
      <c r="W308" s="111"/>
      <c r="X308" s="111"/>
      <c r="Y308" s="111"/>
      <c r="Z308" s="110"/>
    </row>
    <row r="309" spans="1:26" ht="15" x14ac:dyDescent="0.25">
      <c r="A309" s="66" t="s">
        <v>1115</v>
      </c>
      <c r="B309" s="66" t="s">
        <v>469</v>
      </c>
      <c r="C309" s="66"/>
      <c r="D309" s="376">
        <v>8536</v>
      </c>
      <c r="E309" s="66"/>
      <c r="F309" s="66"/>
      <c r="G309" s="66"/>
      <c r="I309" s="66"/>
      <c r="J309" s="66"/>
      <c r="K309" s="66"/>
      <c r="M309" s="377">
        <v>24</v>
      </c>
      <c r="N309" s="378">
        <v>-943.58000000000015</v>
      </c>
      <c r="P309" s="377">
        <v>28</v>
      </c>
      <c r="Q309" s="378">
        <v>-1071.56</v>
      </c>
      <c r="S309" s="377">
        <v>20</v>
      </c>
      <c r="T309" s="378">
        <v>-979.16</v>
      </c>
      <c r="V309" s="48"/>
      <c r="W309" s="48"/>
      <c r="X309" s="48"/>
      <c r="Y309" s="48"/>
      <c r="Z309" s="48"/>
    </row>
    <row r="310" spans="1:26" ht="76.5" x14ac:dyDescent="0.25">
      <c r="A310" s="66" t="s">
        <v>1115</v>
      </c>
      <c r="B310" s="66" t="s">
        <v>469</v>
      </c>
      <c r="C310" s="66"/>
      <c r="D310" s="376">
        <v>8540</v>
      </c>
      <c r="E310" s="66"/>
      <c r="F310" s="66"/>
      <c r="G310" s="66"/>
      <c r="I310" s="66"/>
      <c r="J310" s="66"/>
      <c r="K310" s="66"/>
      <c r="M310" s="377">
        <v>2</v>
      </c>
      <c r="N310" s="378">
        <v>-173.05</v>
      </c>
      <c r="P310" s="377">
        <v>1</v>
      </c>
      <c r="Q310" s="378">
        <v>-28.74</v>
      </c>
      <c r="S310" s="377">
        <v>0</v>
      </c>
      <c r="T310" s="378">
        <v>0</v>
      </c>
      <c r="V310" s="93" t="s">
        <v>96</v>
      </c>
      <c r="W310" s="94" t="s">
        <v>97</v>
      </c>
      <c r="X310" s="94" t="s">
        <v>98</v>
      </c>
      <c r="Y310" s="94" t="s">
        <v>99</v>
      </c>
      <c r="Z310" s="94" t="s">
        <v>100</v>
      </c>
    </row>
    <row r="311" spans="1:26" ht="15" x14ac:dyDescent="0.25">
      <c r="A311" s="66" t="s">
        <v>1115</v>
      </c>
      <c r="B311" s="66" t="s">
        <v>469</v>
      </c>
      <c r="C311" s="66"/>
      <c r="D311" s="376">
        <v>8610</v>
      </c>
      <c r="E311" s="66"/>
      <c r="F311" s="66"/>
      <c r="G311" s="66"/>
      <c r="I311" s="66"/>
      <c r="J311" s="66"/>
      <c r="K311" s="66"/>
      <c r="M311" s="377">
        <v>1</v>
      </c>
      <c r="N311" s="378">
        <v>-76.739999999999995</v>
      </c>
      <c r="P311" s="377">
        <v>0</v>
      </c>
      <c r="Q311" s="378">
        <v>0</v>
      </c>
      <c r="S311" s="377">
        <v>0</v>
      </c>
      <c r="T311" s="378">
        <v>0</v>
      </c>
      <c r="V311" s="66"/>
      <c r="W311" s="66"/>
      <c r="X311" s="66"/>
      <c r="Y311" s="66"/>
      <c r="Z311" s="66"/>
    </row>
    <row r="312" spans="1:26" ht="15" x14ac:dyDescent="0.25">
      <c r="A312" s="66" t="s">
        <v>1115</v>
      </c>
      <c r="B312" s="66" t="s">
        <v>469</v>
      </c>
      <c r="C312" s="66"/>
      <c r="D312" s="376">
        <v>8619</v>
      </c>
      <c r="E312" s="66"/>
      <c r="F312" s="66"/>
      <c r="G312" s="66"/>
      <c r="I312" s="66"/>
      <c r="J312" s="66"/>
      <c r="K312" s="66"/>
      <c r="M312" s="377">
        <v>0</v>
      </c>
      <c r="N312" s="378">
        <v>0</v>
      </c>
      <c r="P312" s="377">
        <v>1</v>
      </c>
      <c r="Q312" s="378">
        <v>-165.63</v>
      </c>
      <c r="S312" s="377">
        <v>0</v>
      </c>
      <c r="T312" s="378">
        <v>0</v>
      </c>
      <c r="V312" s="66"/>
      <c r="W312" s="66"/>
      <c r="X312" s="66"/>
      <c r="Y312" s="66"/>
      <c r="Z312" s="66"/>
    </row>
    <row r="313" spans="1:26" ht="15" x14ac:dyDescent="0.25">
      <c r="A313" s="66" t="s">
        <v>1115</v>
      </c>
      <c r="B313" s="66" t="s">
        <v>469</v>
      </c>
      <c r="C313" s="66"/>
      <c r="D313" s="376">
        <v>8638</v>
      </c>
      <c r="E313" s="66"/>
      <c r="F313" s="66"/>
      <c r="G313" s="66"/>
      <c r="I313" s="66"/>
      <c r="J313" s="66"/>
      <c r="K313" s="66"/>
      <c r="M313" s="377">
        <v>2</v>
      </c>
      <c r="N313" s="378">
        <v>-25.54</v>
      </c>
      <c r="P313" s="377">
        <v>1</v>
      </c>
      <c r="Q313" s="378">
        <v>-5</v>
      </c>
      <c r="S313" s="377">
        <v>0</v>
      </c>
      <c r="T313" s="378">
        <v>0</v>
      </c>
      <c r="V313" s="66"/>
      <c r="W313" s="66"/>
      <c r="X313" s="66"/>
      <c r="Y313" s="66"/>
      <c r="Z313" s="66"/>
    </row>
    <row r="314" spans="1:26" ht="15" x14ac:dyDescent="0.25">
      <c r="A314" s="66" t="s">
        <v>1115</v>
      </c>
      <c r="B314" s="66" t="s">
        <v>469</v>
      </c>
      <c r="C314" s="66"/>
      <c r="D314" s="376">
        <v>8648</v>
      </c>
      <c r="E314" s="66"/>
      <c r="F314" s="66"/>
      <c r="G314" s="66"/>
      <c r="I314" s="66"/>
      <c r="J314" s="66"/>
      <c r="K314" s="66"/>
      <c r="M314" s="377">
        <v>491</v>
      </c>
      <c r="N314" s="378">
        <v>-26299.040000000015</v>
      </c>
      <c r="P314" s="377">
        <v>485</v>
      </c>
      <c r="Q314" s="378">
        <v>-23917.609999999982</v>
      </c>
      <c r="S314" s="377">
        <v>314</v>
      </c>
      <c r="T314" s="378">
        <v>-17821.310000000001</v>
      </c>
      <c r="V314" s="66"/>
      <c r="W314" s="66"/>
      <c r="X314" s="66"/>
      <c r="Y314" s="66"/>
      <c r="Z314" s="66"/>
    </row>
    <row r="315" spans="1:26" ht="15" x14ac:dyDescent="0.25">
      <c r="A315" s="66" t="s">
        <v>1115</v>
      </c>
      <c r="B315" s="66" t="s">
        <v>330</v>
      </c>
      <c r="C315" s="66"/>
      <c r="D315" s="376">
        <v>7605</v>
      </c>
      <c r="E315" s="66"/>
      <c r="F315" s="66"/>
      <c r="G315" s="66"/>
      <c r="I315" s="66"/>
      <c r="J315" s="66"/>
      <c r="K315" s="66"/>
      <c r="M315" s="377">
        <v>82</v>
      </c>
      <c r="N315" s="378">
        <v>-2692.1600000000003</v>
      </c>
      <c r="P315" s="377">
        <v>75</v>
      </c>
      <c r="Q315" s="378">
        <v>-2714.1099999999997</v>
      </c>
      <c r="S315" s="377">
        <v>43</v>
      </c>
      <c r="T315" s="378">
        <v>-1870.5100000000002</v>
      </c>
      <c r="V315" s="66"/>
      <c r="W315" s="66"/>
      <c r="X315" s="66"/>
      <c r="Y315" s="66"/>
      <c r="Z315" s="66"/>
    </row>
    <row r="316" spans="1:26" ht="15" x14ac:dyDescent="0.25">
      <c r="A316" s="66" t="s">
        <v>1115</v>
      </c>
      <c r="B316" s="66" t="s">
        <v>496</v>
      </c>
      <c r="C316" s="66"/>
      <c r="D316" s="376">
        <v>7035</v>
      </c>
      <c r="E316" s="66"/>
      <c r="F316" s="66"/>
      <c r="G316" s="66"/>
      <c r="I316" s="66"/>
      <c r="J316" s="66"/>
      <c r="K316" s="66"/>
      <c r="M316" s="377">
        <v>5</v>
      </c>
      <c r="N316" s="378">
        <v>-182.95999999999998</v>
      </c>
      <c r="P316" s="377">
        <v>3</v>
      </c>
      <c r="Q316" s="378">
        <v>-68.28</v>
      </c>
      <c r="S316" s="377">
        <v>3</v>
      </c>
      <c r="T316" s="378">
        <v>-44.980000000000004</v>
      </c>
      <c r="V316" s="66"/>
      <c r="W316" s="66"/>
      <c r="X316" s="66"/>
      <c r="Y316" s="66"/>
      <c r="Z316" s="66"/>
    </row>
    <row r="317" spans="1:26" ht="15" x14ac:dyDescent="0.25">
      <c r="A317" s="66" t="s">
        <v>1115</v>
      </c>
      <c r="B317" s="66" t="s">
        <v>532</v>
      </c>
      <c r="C317" s="66"/>
      <c r="D317" s="376">
        <v>7036</v>
      </c>
      <c r="E317" s="66"/>
      <c r="F317" s="66"/>
      <c r="G317" s="66"/>
      <c r="I317" s="66"/>
      <c r="J317" s="66"/>
      <c r="K317" s="66"/>
      <c r="M317" s="377">
        <v>955</v>
      </c>
      <c r="N317" s="378">
        <v>-49179.14999999998</v>
      </c>
      <c r="P317" s="377">
        <v>909</v>
      </c>
      <c r="Q317" s="378">
        <v>-43826.62999999999</v>
      </c>
      <c r="S317" s="377">
        <v>595</v>
      </c>
      <c r="T317" s="378">
        <v>-27811.849999999984</v>
      </c>
      <c r="V317" s="66"/>
      <c r="W317" s="66"/>
      <c r="X317" s="66"/>
      <c r="Y317" s="66"/>
      <c r="Z317" s="66"/>
    </row>
    <row r="318" spans="1:26" ht="15" x14ac:dyDescent="0.25">
      <c r="A318" s="66" t="s">
        <v>1115</v>
      </c>
      <c r="B318" s="66" t="s">
        <v>532</v>
      </c>
      <c r="C318" s="66"/>
      <c r="D318" s="376">
        <v>7203</v>
      </c>
      <c r="E318" s="66"/>
      <c r="F318" s="66"/>
      <c r="G318" s="66"/>
      <c r="I318" s="66"/>
      <c r="J318" s="66"/>
      <c r="K318" s="66"/>
      <c r="M318" s="377">
        <v>0</v>
      </c>
      <c r="N318" s="378">
        <v>0</v>
      </c>
      <c r="P318" s="377">
        <v>0</v>
      </c>
      <c r="Q318" s="378">
        <v>0</v>
      </c>
      <c r="S318" s="377">
        <v>0</v>
      </c>
      <c r="T318" s="378">
        <v>0</v>
      </c>
      <c r="V318" s="66"/>
      <c r="W318" s="66"/>
      <c r="X318" s="66"/>
      <c r="Y318" s="66"/>
      <c r="Z318" s="66"/>
    </row>
    <row r="319" spans="1:26" ht="15" x14ac:dyDescent="0.25">
      <c r="A319" s="66" t="s">
        <v>1115</v>
      </c>
      <c r="B319" s="66" t="s">
        <v>500</v>
      </c>
      <c r="C319" s="66"/>
      <c r="D319" s="376">
        <v>7424</v>
      </c>
      <c r="E319" s="66"/>
      <c r="F319" s="66"/>
      <c r="G319" s="66"/>
      <c r="I319" s="66"/>
      <c r="J319" s="66"/>
      <c r="K319" s="66"/>
      <c r="M319" s="377">
        <v>176</v>
      </c>
      <c r="N319" s="378">
        <v>-12661.089999999998</v>
      </c>
      <c r="P319" s="377">
        <v>171</v>
      </c>
      <c r="Q319" s="378">
        <v>-9481.02</v>
      </c>
      <c r="S319" s="377">
        <v>170</v>
      </c>
      <c r="T319" s="378">
        <v>-12116.080000000002</v>
      </c>
      <c r="V319" s="66"/>
      <c r="W319" s="66"/>
      <c r="X319" s="66"/>
      <c r="Y319" s="66"/>
      <c r="Z319" s="66"/>
    </row>
    <row r="320" spans="1:26" ht="15" x14ac:dyDescent="0.25">
      <c r="A320" s="66" t="s">
        <v>1115</v>
      </c>
      <c r="B320" s="66" t="s">
        <v>331</v>
      </c>
      <c r="C320" s="66"/>
      <c r="D320" s="376">
        <v>7643</v>
      </c>
      <c r="E320" s="66"/>
      <c r="F320" s="66"/>
      <c r="G320" s="66"/>
      <c r="I320" s="66"/>
      <c r="J320" s="66"/>
      <c r="K320" s="66"/>
      <c r="M320" s="377">
        <v>201</v>
      </c>
      <c r="N320" s="378">
        <v>-13163.279999999995</v>
      </c>
      <c r="P320" s="377">
        <v>170</v>
      </c>
      <c r="Q320" s="378">
        <v>-9740.5600000000013</v>
      </c>
      <c r="S320" s="377">
        <v>145</v>
      </c>
      <c r="T320" s="378">
        <v>-9069.4000000000015</v>
      </c>
      <c r="V320" s="66"/>
      <c r="W320" s="66"/>
      <c r="X320" s="66"/>
      <c r="Y320" s="66"/>
      <c r="Z320" s="66"/>
    </row>
    <row r="321" spans="1:26" ht="15" x14ac:dyDescent="0.25">
      <c r="A321" s="66" t="s">
        <v>1115</v>
      </c>
      <c r="B321" s="66" t="s">
        <v>431</v>
      </c>
      <c r="C321" s="66"/>
      <c r="D321" s="376">
        <v>7039</v>
      </c>
      <c r="E321" s="66"/>
      <c r="F321" s="66"/>
      <c r="G321" s="66"/>
      <c r="I321" s="66"/>
      <c r="J321" s="66"/>
      <c r="K321" s="66"/>
      <c r="M321" s="377">
        <v>86</v>
      </c>
      <c r="N321" s="378">
        <v>-4913.920000000001</v>
      </c>
      <c r="P321" s="377">
        <v>83</v>
      </c>
      <c r="Q321" s="378">
        <v>-4437.1100000000006</v>
      </c>
      <c r="S321" s="377">
        <v>53</v>
      </c>
      <c r="T321" s="378">
        <v>-3703.52</v>
      </c>
      <c r="V321" s="66"/>
      <c r="W321" s="66"/>
      <c r="X321" s="66"/>
      <c r="Y321" s="66"/>
      <c r="Z321" s="66"/>
    </row>
    <row r="322" spans="1:26" ht="15" x14ac:dyDescent="0.25">
      <c r="A322" s="66" t="s">
        <v>1115</v>
      </c>
      <c r="B322" s="66" t="s">
        <v>332</v>
      </c>
      <c r="C322" s="66"/>
      <c r="D322" s="376">
        <v>7446</v>
      </c>
      <c r="E322" s="66"/>
      <c r="F322" s="66"/>
      <c r="G322" s="66"/>
      <c r="I322" s="66"/>
      <c r="J322" s="66"/>
      <c r="K322" s="66"/>
      <c r="M322" s="377">
        <v>0</v>
      </c>
      <c r="N322" s="378">
        <v>0</v>
      </c>
      <c r="P322" s="377">
        <v>0</v>
      </c>
      <c r="Q322" s="378">
        <v>0</v>
      </c>
      <c r="S322" s="377">
        <v>0</v>
      </c>
      <c r="T322" s="378">
        <v>0</v>
      </c>
      <c r="V322" s="66"/>
      <c r="W322" s="66"/>
      <c r="X322" s="66"/>
      <c r="Y322" s="66"/>
      <c r="Z322" s="66"/>
    </row>
    <row r="323" spans="1:26" ht="15" x14ac:dyDescent="0.25">
      <c r="A323" s="66" t="s">
        <v>1115</v>
      </c>
      <c r="B323" s="66" t="s">
        <v>332</v>
      </c>
      <c r="C323" s="66"/>
      <c r="D323" s="376">
        <v>7644</v>
      </c>
      <c r="E323" s="66"/>
      <c r="F323" s="66"/>
      <c r="G323" s="66"/>
      <c r="I323" s="66"/>
      <c r="J323" s="66"/>
      <c r="K323" s="66"/>
      <c r="M323" s="377">
        <v>624</v>
      </c>
      <c r="N323" s="378">
        <v>-34346.120000000003</v>
      </c>
      <c r="P323" s="377">
        <v>567</v>
      </c>
      <c r="Q323" s="378">
        <v>-28761.94000000001</v>
      </c>
      <c r="S323" s="377">
        <v>549</v>
      </c>
      <c r="T323" s="378">
        <v>-31664.970000000012</v>
      </c>
      <c r="V323" s="66"/>
      <c r="W323" s="66"/>
      <c r="X323" s="66"/>
      <c r="Y323" s="66"/>
      <c r="Z323" s="66"/>
    </row>
    <row r="324" spans="1:26" ht="15" x14ac:dyDescent="0.25">
      <c r="A324" s="66" t="s">
        <v>1115</v>
      </c>
      <c r="B324" s="66" t="s">
        <v>332</v>
      </c>
      <c r="C324" s="66"/>
      <c r="D324" s="376">
        <v>9644</v>
      </c>
      <c r="E324" s="66"/>
      <c r="F324" s="66"/>
      <c r="G324" s="66"/>
      <c r="I324" s="66"/>
      <c r="J324" s="66"/>
      <c r="K324" s="66"/>
      <c r="M324" s="377">
        <v>0</v>
      </c>
      <c r="N324" s="378">
        <v>0</v>
      </c>
      <c r="P324" s="377">
        <v>0</v>
      </c>
      <c r="Q324" s="378">
        <v>0</v>
      </c>
      <c r="S324" s="377">
        <v>1</v>
      </c>
      <c r="T324" s="378">
        <v>-150</v>
      </c>
      <c r="V324" s="66"/>
      <c r="W324" s="66"/>
      <c r="X324" s="66"/>
      <c r="Y324" s="66"/>
      <c r="Z324" s="66"/>
    </row>
    <row r="325" spans="1:26" ht="15" x14ac:dyDescent="0.25">
      <c r="A325" s="66" t="s">
        <v>1115</v>
      </c>
      <c r="B325" s="66" t="s">
        <v>597</v>
      </c>
      <c r="C325" s="66"/>
      <c r="D325" s="376">
        <v>7933</v>
      </c>
      <c r="E325" s="66"/>
      <c r="F325" s="66"/>
      <c r="G325" s="66"/>
      <c r="I325" s="66"/>
      <c r="J325" s="66"/>
      <c r="K325" s="66"/>
      <c r="M325" s="377">
        <v>8</v>
      </c>
      <c r="N325" s="378">
        <v>-540.80999999999995</v>
      </c>
      <c r="P325" s="377">
        <v>6</v>
      </c>
      <c r="Q325" s="378">
        <v>-92.41</v>
      </c>
      <c r="S325" s="377">
        <v>3</v>
      </c>
      <c r="T325" s="378">
        <v>-47.84</v>
      </c>
      <c r="V325" s="66"/>
      <c r="W325" s="66"/>
      <c r="X325" s="66"/>
      <c r="Y325" s="66"/>
      <c r="Z325" s="66"/>
    </row>
    <row r="326" spans="1:26" ht="15" x14ac:dyDescent="0.25">
      <c r="A326" s="66" t="s">
        <v>1115</v>
      </c>
      <c r="B326" s="66" t="s">
        <v>597</v>
      </c>
      <c r="C326" s="66"/>
      <c r="D326" s="376">
        <v>7946</v>
      </c>
      <c r="E326" s="66"/>
      <c r="F326" s="66"/>
      <c r="G326" s="66"/>
      <c r="I326" s="66"/>
      <c r="J326" s="66"/>
      <c r="K326" s="66"/>
      <c r="M326" s="377">
        <v>3</v>
      </c>
      <c r="N326" s="378">
        <v>-115.88999999999999</v>
      </c>
      <c r="P326" s="377">
        <v>3</v>
      </c>
      <c r="Q326" s="378">
        <v>-49.6</v>
      </c>
      <c r="S326" s="377">
        <v>1</v>
      </c>
      <c r="T326" s="378">
        <v>-24.68</v>
      </c>
      <c r="V326" s="66"/>
      <c r="W326" s="66"/>
      <c r="X326" s="66"/>
      <c r="Y326" s="66"/>
      <c r="Z326" s="66"/>
    </row>
    <row r="327" spans="1:26" ht="15" x14ac:dyDescent="0.25">
      <c r="A327" s="66" t="s">
        <v>1115</v>
      </c>
      <c r="B327" s="66" t="s">
        <v>597</v>
      </c>
      <c r="C327" s="66"/>
      <c r="D327" s="376">
        <v>7980</v>
      </c>
      <c r="E327" s="66"/>
      <c r="F327" s="66"/>
      <c r="G327" s="66"/>
      <c r="I327" s="66"/>
      <c r="J327" s="66"/>
      <c r="K327" s="66"/>
      <c r="M327" s="377">
        <v>8</v>
      </c>
      <c r="N327" s="378">
        <v>-460.67</v>
      </c>
      <c r="P327" s="377">
        <v>6</v>
      </c>
      <c r="Q327" s="378">
        <v>-128.44999999999999</v>
      </c>
      <c r="S327" s="377">
        <v>5</v>
      </c>
      <c r="T327" s="378">
        <v>-164.69</v>
      </c>
      <c r="V327" s="66"/>
      <c r="W327" s="66"/>
      <c r="X327" s="66"/>
      <c r="Y327" s="66"/>
      <c r="Z327" s="66"/>
    </row>
    <row r="328" spans="1:26" ht="15" x14ac:dyDescent="0.25">
      <c r="A328" s="66" t="s">
        <v>1115</v>
      </c>
      <c r="B328" s="66" t="s">
        <v>381</v>
      </c>
      <c r="C328" s="66"/>
      <c r="D328" s="376">
        <v>8048</v>
      </c>
      <c r="E328" s="66"/>
      <c r="F328" s="66"/>
      <c r="G328" s="66"/>
      <c r="I328" s="66"/>
      <c r="J328" s="66"/>
      <c r="K328" s="66"/>
      <c r="M328" s="377">
        <v>158</v>
      </c>
      <c r="N328" s="378">
        <v>-8570.27</v>
      </c>
      <c r="P328" s="377">
        <v>140</v>
      </c>
      <c r="Q328" s="378">
        <v>-6828.64</v>
      </c>
      <c r="S328" s="377">
        <v>110</v>
      </c>
      <c r="T328" s="378">
        <v>-7004.2400000000025</v>
      </c>
      <c r="V328" s="66"/>
      <c r="W328" s="66"/>
      <c r="X328" s="66"/>
      <c r="Y328" s="66"/>
      <c r="Z328" s="66"/>
    </row>
    <row r="329" spans="1:26" ht="15" x14ac:dyDescent="0.25">
      <c r="A329" s="66" t="s">
        <v>1115</v>
      </c>
      <c r="B329" s="66" t="s">
        <v>381</v>
      </c>
      <c r="C329" s="66"/>
      <c r="D329" s="376">
        <v>8055</v>
      </c>
      <c r="E329" s="66"/>
      <c r="F329" s="66"/>
      <c r="G329" s="66"/>
      <c r="I329" s="66"/>
      <c r="J329" s="66"/>
      <c r="K329" s="66"/>
      <c r="M329" s="377">
        <v>3</v>
      </c>
      <c r="N329" s="378">
        <v>-370</v>
      </c>
      <c r="P329" s="377">
        <v>1</v>
      </c>
      <c r="Q329" s="378">
        <v>-180</v>
      </c>
      <c r="S329" s="377">
        <v>2</v>
      </c>
      <c r="T329" s="378">
        <v>-209.35000000000002</v>
      </c>
      <c r="V329" s="66"/>
      <c r="W329" s="66"/>
      <c r="X329" s="66"/>
      <c r="Y329" s="66"/>
      <c r="Z329" s="66"/>
    </row>
    <row r="330" spans="1:26" ht="15" x14ac:dyDescent="0.25">
      <c r="A330" s="66" t="s">
        <v>1115</v>
      </c>
      <c r="B330" s="66" t="s">
        <v>381</v>
      </c>
      <c r="C330" s="66"/>
      <c r="D330" s="376">
        <v>8060</v>
      </c>
      <c r="E330" s="66"/>
      <c r="F330" s="66"/>
      <c r="G330" s="66"/>
      <c r="I330" s="66"/>
      <c r="J330" s="66"/>
      <c r="K330" s="66"/>
      <c r="M330" s="377">
        <v>39</v>
      </c>
      <c r="N330" s="378">
        <v>-2227.9100000000003</v>
      </c>
      <c r="P330" s="377">
        <v>40</v>
      </c>
      <c r="Q330" s="378">
        <v>-2120.3799999999997</v>
      </c>
      <c r="S330" s="377">
        <v>27</v>
      </c>
      <c r="T330" s="378">
        <v>-1947.9500000000003</v>
      </c>
      <c r="V330" s="66"/>
      <c r="W330" s="66"/>
      <c r="X330" s="66"/>
      <c r="Y330" s="66"/>
      <c r="Z330" s="66"/>
    </row>
    <row r="331" spans="1:26" ht="15" x14ac:dyDescent="0.25">
      <c r="A331" s="66" t="s">
        <v>1115</v>
      </c>
      <c r="B331" s="66" t="s">
        <v>333</v>
      </c>
      <c r="C331" s="66"/>
      <c r="D331" s="376">
        <v>7071</v>
      </c>
      <c r="E331" s="66"/>
      <c r="F331" s="66"/>
      <c r="G331" s="66"/>
      <c r="I331" s="66"/>
      <c r="J331" s="66"/>
      <c r="K331" s="66"/>
      <c r="M331" s="377">
        <v>411</v>
      </c>
      <c r="N331" s="378">
        <v>-23591.559999999983</v>
      </c>
      <c r="P331" s="377">
        <v>407</v>
      </c>
      <c r="Q331" s="378">
        <v>-27928.73</v>
      </c>
      <c r="S331" s="377">
        <v>229</v>
      </c>
      <c r="T331" s="378">
        <v>-12643.120000000012</v>
      </c>
      <c r="V331" s="66"/>
      <c r="W331" s="66"/>
      <c r="X331" s="66"/>
      <c r="Y331" s="66"/>
      <c r="Z331" s="66"/>
    </row>
    <row r="332" spans="1:26" ht="15" x14ac:dyDescent="0.25">
      <c r="A332" s="66" t="s">
        <v>1115</v>
      </c>
      <c r="B332" s="66" t="s">
        <v>589</v>
      </c>
      <c r="C332" s="66"/>
      <c r="D332" s="376">
        <v>7940</v>
      </c>
      <c r="E332" s="66"/>
      <c r="F332" s="66"/>
      <c r="G332" s="66"/>
      <c r="I332" s="66"/>
      <c r="J332" s="66"/>
      <c r="K332" s="66"/>
      <c r="M332" s="377">
        <v>54</v>
      </c>
      <c r="N332" s="378">
        <v>-2020.18</v>
      </c>
      <c r="P332" s="377">
        <v>49</v>
      </c>
      <c r="Q332" s="378">
        <v>-947.49000000000024</v>
      </c>
      <c r="S332" s="377">
        <v>26</v>
      </c>
      <c r="T332" s="378">
        <v>-953.80999999999983</v>
      </c>
      <c r="V332" s="66"/>
      <c r="W332" s="66"/>
      <c r="X332" s="66"/>
      <c r="Y332" s="66"/>
      <c r="Z332" s="66"/>
    </row>
    <row r="333" spans="1:26" ht="15" x14ac:dyDescent="0.25">
      <c r="A333" s="66" t="s">
        <v>1115</v>
      </c>
      <c r="B333" s="66" t="s">
        <v>413</v>
      </c>
      <c r="C333" s="66"/>
      <c r="D333" s="376">
        <v>8049</v>
      </c>
      <c r="E333" s="66"/>
      <c r="F333" s="66"/>
      <c r="G333" s="66"/>
      <c r="I333" s="66"/>
      <c r="J333" s="66"/>
      <c r="K333" s="66"/>
      <c r="M333" s="377">
        <v>130</v>
      </c>
      <c r="N333" s="378">
        <v>-7509.6200000000017</v>
      </c>
      <c r="P333" s="377">
        <v>114</v>
      </c>
      <c r="Q333" s="378">
        <v>-6459.670000000001</v>
      </c>
      <c r="S333" s="377">
        <v>90</v>
      </c>
      <c r="T333" s="378">
        <v>-5681.87</v>
      </c>
      <c r="V333" s="66"/>
      <c r="W333" s="66"/>
      <c r="X333" s="66"/>
      <c r="Y333" s="66"/>
      <c r="Z333" s="66"/>
    </row>
    <row r="334" spans="1:26" ht="15" x14ac:dyDescent="0.25">
      <c r="A334" s="66" t="s">
        <v>1115</v>
      </c>
      <c r="B334" s="66" t="s">
        <v>558</v>
      </c>
      <c r="C334" s="66"/>
      <c r="D334" s="376">
        <v>7430</v>
      </c>
      <c r="E334" s="66"/>
      <c r="F334" s="66"/>
      <c r="G334" s="66"/>
      <c r="I334" s="66"/>
      <c r="J334" s="66"/>
      <c r="K334" s="66"/>
      <c r="M334" s="377">
        <v>142</v>
      </c>
      <c r="N334" s="378">
        <v>-4116.2</v>
      </c>
      <c r="P334" s="377">
        <v>126</v>
      </c>
      <c r="Q334" s="378">
        <v>-2002.0599999999997</v>
      </c>
      <c r="S334" s="377">
        <v>47</v>
      </c>
      <c r="T334" s="378">
        <v>-1759.0800000000002</v>
      </c>
      <c r="V334" s="66"/>
      <c r="W334" s="66"/>
      <c r="X334" s="66"/>
      <c r="Y334" s="66"/>
      <c r="Z334" s="66"/>
    </row>
    <row r="335" spans="1:26" ht="15" x14ac:dyDescent="0.25">
      <c r="A335" s="66" t="s">
        <v>1115</v>
      </c>
      <c r="B335" s="66" t="s">
        <v>382</v>
      </c>
      <c r="C335" s="66"/>
      <c r="D335" s="376">
        <v>8022</v>
      </c>
      <c r="E335" s="66"/>
      <c r="F335" s="66"/>
      <c r="G335" s="66"/>
      <c r="I335" s="66"/>
      <c r="J335" s="66"/>
      <c r="K335" s="66"/>
      <c r="M335" s="377">
        <v>71</v>
      </c>
      <c r="N335" s="378">
        <v>-3704.900000000001</v>
      </c>
      <c r="P335" s="377">
        <v>55</v>
      </c>
      <c r="Q335" s="378">
        <v>-3290.7299999999996</v>
      </c>
      <c r="S335" s="377">
        <v>41</v>
      </c>
      <c r="T335" s="378">
        <v>-2465.46</v>
      </c>
      <c r="V335" s="66"/>
      <c r="W335" s="66"/>
      <c r="X335" s="66"/>
      <c r="Y335" s="66"/>
      <c r="Z335" s="66"/>
    </row>
    <row r="336" spans="1:26" ht="15" x14ac:dyDescent="0.25">
      <c r="A336" s="66" t="s">
        <v>1115</v>
      </c>
      <c r="B336" s="66" t="s">
        <v>382</v>
      </c>
      <c r="C336" s="66"/>
      <c r="D336" s="376">
        <v>8505</v>
      </c>
      <c r="E336" s="66"/>
      <c r="F336" s="66"/>
      <c r="G336" s="66"/>
      <c r="I336" s="66"/>
      <c r="J336" s="66"/>
      <c r="K336" s="66"/>
      <c r="M336" s="377">
        <v>8</v>
      </c>
      <c r="N336" s="378">
        <v>-627.47</v>
      </c>
      <c r="P336" s="377">
        <v>3</v>
      </c>
      <c r="Q336" s="378">
        <v>-432.97</v>
      </c>
      <c r="S336" s="377">
        <v>4</v>
      </c>
      <c r="T336" s="378">
        <v>-502.18</v>
      </c>
      <c r="V336" s="66"/>
      <c r="W336" s="66"/>
      <c r="X336" s="66"/>
      <c r="Y336" s="66"/>
      <c r="Z336" s="66"/>
    </row>
    <row r="337" spans="1:26" ht="15" x14ac:dyDescent="0.25">
      <c r="A337" s="66" t="s">
        <v>1115</v>
      </c>
      <c r="B337" s="66" t="s">
        <v>382</v>
      </c>
      <c r="C337" s="66"/>
      <c r="D337" s="376">
        <v>8802</v>
      </c>
      <c r="E337" s="66"/>
      <c r="F337" s="66"/>
      <c r="G337" s="66"/>
      <c r="I337" s="66"/>
      <c r="J337" s="66"/>
      <c r="K337" s="66"/>
      <c r="M337" s="377">
        <v>0</v>
      </c>
      <c r="N337" s="378">
        <v>0</v>
      </c>
      <c r="P337" s="377">
        <v>0</v>
      </c>
      <c r="Q337" s="378">
        <v>0</v>
      </c>
      <c r="S337" s="377">
        <v>0</v>
      </c>
      <c r="T337" s="378">
        <v>0</v>
      </c>
      <c r="V337" s="66"/>
      <c r="W337" s="66"/>
      <c r="X337" s="66"/>
      <c r="Y337" s="66"/>
      <c r="Z337" s="66"/>
    </row>
    <row r="338" spans="1:26" ht="15" x14ac:dyDescent="0.25">
      <c r="A338" s="66" t="s">
        <v>1115</v>
      </c>
      <c r="B338" s="66" t="s">
        <v>514</v>
      </c>
      <c r="C338" s="66"/>
      <c r="D338" s="376">
        <v>8807</v>
      </c>
      <c r="E338" s="66"/>
      <c r="F338" s="66"/>
      <c r="G338" s="66"/>
      <c r="I338" s="66"/>
      <c r="J338" s="66"/>
      <c r="K338" s="66"/>
      <c r="M338" s="377">
        <v>0</v>
      </c>
      <c r="N338" s="378">
        <v>0</v>
      </c>
      <c r="P338" s="377">
        <v>1</v>
      </c>
      <c r="Q338" s="378">
        <v>-10</v>
      </c>
      <c r="S338" s="377">
        <v>0</v>
      </c>
      <c r="T338" s="378">
        <v>0</v>
      </c>
      <c r="V338" s="66"/>
      <c r="W338" s="66"/>
      <c r="X338" s="66"/>
      <c r="Y338" s="66"/>
      <c r="Z338" s="66"/>
    </row>
    <row r="339" spans="1:26" ht="15" x14ac:dyDescent="0.25">
      <c r="A339" s="66" t="s">
        <v>1115</v>
      </c>
      <c r="B339" s="66" t="s">
        <v>514</v>
      </c>
      <c r="C339" s="66"/>
      <c r="D339" s="376">
        <v>8835</v>
      </c>
      <c r="E339" s="66"/>
      <c r="F339" s="66"/>
      <c r="G339" s="66"/>
      <c r="I339" s="66"/>
      <c r="J339" s="66"/>
      <c r="K339" s="66"/>
      <c r="M339" s="377">
        <v>191</v>
      </c>
      <c r="N339" s="378">
        <v>-12166.389999999998</v>
      </c>
      <c r="P339" s="377">
        <v>170</v>
      </c>
      <c r="Q339" s="378">
        <v>-11077.310000000003</v>
      </c>
      <c r="S339" s="377">
        <v>150</v>
      </c>
      <c r="T339" s="378">
        <v>-9212.1200000000008</v>
      </c>
      <c r="V339" s="66"/>
      <c r="W339" s="66"/>
      <c r="X339" s="66"/>
      <c r="Y339" s="66"/>
      <c r="Z339" s="66"/>
    </row>
    <row r="340" spans="1:26" ht="15" x14ac:dyDescent="0.25">
      <c r="A340" s="66" t="s">
        <v>1115</v>
      </c>
      <c r="B340" s="66" t="s">
        <v>383</v>
      </c>
      <c r="C340" s="66"/>
      <c r="D340" s="376">
        <v>8052</v>
      </c>
      <c r="E340" s="66"/>
      <c r="F340" s="66"/>
      <c r="G340" s="66"/>
      <c r="I340" s="66"/>
      <c r="J340" s="66"/>
      <c r="K340" s="66"/>
      <c r="M340" s="377">
        <v>366</v>
      </c>
      <c r="N340" s="378">
        <v>-18907.730000000007</v>
      </c>
      <c r="P340" s="377">
        <v>340</v>
      </c>
      <c r="Q340" s="378">
        <v>-16838.290000000008</v>
      </c>
      <c r="S340" s="377">
        <v>235</v>
      </c>
      <c r="T340" s="378">
        <v>-13660.960000000003</v>
      </c>
      <c r="V340" s="66"/>
      <c r="W340" s="66"/>
      <c r="X340" s="66"/>
      <c r="Y340" s="66"/>
      <c r="Z340" s="66"/>
    </row>
    <row r="341" spans="1:26" ht="15" x14ac:dyDescent="0.25">
      <c r="A341" s="66" t="s">
        <v>1115</v>
      </c>
      <c r="B341" s="66" t="s">
        <v>432</v>
      </c>
      <c r="C341" s="66"/>
      <c r="D341" s="376">
        <v>7040</v>
      </c>
      <c r="E341" s="66"/>
      <c r="F341" s="66"/>
      <c r="G341" s="66"/>
      <c r="I341" s="66"/>
      <c r="J341" s="66"/>
      <c r="K341" s="66"/>
      <c r="M341" s="377">
        <v>222</v>
      </c>
      <c r="N341" s="378">
        <v>-13981.150000000001</v>
      </c>
      <c r="P341" s="377">
        <v>224</v>
      </c>
      <c r="Q341" s="378">
        <v>-12744.630000000003</v>
      </c>
      <c r="S341" s="377">
        <v>160</v>
      </c>
      <c r="T341" s="378">
        <v>-9885.5999999999949</v>
      </c>
      <c r="V341" s="66"/>
      <c r="W341" s="66"/>
      <c r="X341" s="66"/>
      <c r="Y341" s="66"/>
      <c r="Z341" s="66"/>
    </row>
    <row r="342" spans="1:26" ht="15" x14ac:dyDescent="0.25">
      <c r="A342" s="66" t="s">
        <v>1115</v>
      </c>
      <c r="B342" s="66" t="s">
        <v>432</v>
      </c>
      <c r="C342" s="66"/>
      <c r="D342" s="376">
        <v>7088</v>
      </c>
      <c r="E342" s="66"/>
      <c r="F342" s="66"/>
      <c r="G342" s="66"/>
      <c r="I342" s="66"/>
      <c r="J342" s="66"/>
      <c r="K342" s="66"/>
      <c r="M342" s="377">
        <v>1</v>
      </c>
      <c r="N342" s="378">
        <v>-119.31</v>
      </c>
      <c r="P342" s="377">
        <v>1</v>
      </c>
      <c r="Q342" s="378">
        <v>-136.52000000000001</v>
      </c>
      <c r="S342" s="377">
        <v>0</v>
      </c>
      <c r="T342" s="378">
        <v>0</v>
      </c>
      <c r="V342" s="66"/>
      <c r="W342" s="66"/>
      <c r="X342" s="66"/>
      <c r="Y342" s="66"/>
      <c r="Z342" s="66"/>
    </row>
    <row r="343" spans="1:26" ht="15" x14ac:dyDescent="0.25">
      <c r="A343" s="66" t="s">
        <v>1115</v>
      </c>
      <c r="B343" s="66" t="s">
        <v>334</v>
      </c>
      <c r="C343" s="66"/>
      <c r="D343" s="376">
        <v>7607</v>
      </c>
      <c r="E343" s="66"/>
      <c r="F343" s="66"/>
      <c r="G343" s="66"/>
      <c r="I343" s="66"/>
      <c r="J343" s="66"/>
      <c r="K343" s="66"/>
      <c r="M343" s="377">
        <v>177</v>
      </c>
      <c r="N343" s="378">
        <v>-7356.2299999999968</v>
      </c>
      <c r="P343" s="377">
        <v>166</v>
      </c>
      <c r="Q343" s="378">
        <v>-6587.4799999999977</v>
      </c>
      <c r="S343" s="377">
        <v>104</v>
      </c>
      <c r="T343" s="378">
        <v>-3976.3900000000003</v>
      </c>
      <c r="V343" s="66"/>
      <c r="W343" s="66"/>
      <c r="X343" s="66"/>
      <c r="Y343" s="66"/>
      <c r="Z343" s="66"/>
    </row>
    <row r="344" spans="1:26" ht="15" x14ac:dyDescent="0.25">
      <c r="A344" s="66" t="s">
        <v>1115</v>
      </c>
      <c r="B344" s="66" t="s">
        <v>385</v>
      </c>
      <c r="C344" s="66"/>
      <c r="D344" s="376">
        <v>8055</v>
      </c>
      <c r="E344" s="66"/>
      <c r="F344" s="66"/>
      <c r="G344" s="66"/>
      <c r="I344" s="66"/>
      <c r="J344" s="66"/>
      <c r="K344" s="66"/>
      <c r="M344" s="377">
        <v>15</v>
      </c>
      <c r="N344" s="378">
        <v>-742.48000000000025</v>
      </c>
      <c r="P344" s="377">
        <v>8</v>
      </c>
      <c r="Q344" s="378">
        <v>-570.51</v>
      </c>
      <c r="S344" s="377">
        <v>9</v>
      </c>
      <c r="T344" s="378">
        <v>-639.52</v>
      </c>
      <c r="V344" s="66"/>
      <c r="W344" s="66"/>
      <c r="X344" s="66"/>
      <c r="Y344" s="66"/>
      <c r="Z344" s="66"/>
    </row>
    <row r="345" spans="1:26" ht="15" x14ac:dyDescent="0.25">
      <c r="A345" s="66" t="s">
        <v>1115</v>
      </c>
      <c r="B345" s="66" t="s">
        <v>384</v>
      </c>
      <c r="C345" s="66"/>
      <c r="D345" s="376">
        <v>8055</v>
      </c>
      <c r="E345" s="66"/>
      <c r="F345" s="66"/>
      <c r="G345" s="66"/>
      <c r="I345" s="66"/>
      <c r="J345" s="66"/>
      <c r="K345" s="66"/>
      <c r="M345" s="377">
        <v>191</v>
      </c>
      <c r="N345" s="378">
        <v>-9117.1899999999951</v>
      </c>
      <c r="P345" s="377">
        <v>114</v>
      </c>
      <c r="Q345" s="378">
        <v>-5794.4499999999971</v>
      </c>
      <c r="S345" s="377">
        <v>67</v>
      </c>
      <c r="T345" s="378">
        <v>-3286.2600000000007</v>
      </c>
      <c r="V345" s="66"/>
      <c r="W345" s="66"/>
      <c r="X345" s="66"/>
      <c r="Y345" s="66"/>
      <c r="Z345" s="66"/>
    </row>
    <row r="346" spans="1:26" ht="15" x14ac:dyDescent="0.25">
      <c r="A346" s="66" t="s">
        <v>1115</v>
      </c>
      <c r="B346" s="66" t="s">
        <v>590</v>
      </c>
      <c r="C346" s="66"/>
      <c r="D346" s="376">
        <v>7945</v>
      </c>
      <c r="E346" s="66"/>
      <c r="F346" s="66"/>
      <c r="G346" s="66"/>
      <c r="I346" s="66"/>
      <c r="J346" s="66"/>
      <c r="K346" s="66"/>
      <c r="M346" s="377">
        <v>6</v>
      </c>
      <c r="N346" s="378">
        <v>-200.85</v>
      </c>
      <c r="P346" s="377">
        <v>3</v>
      </c>
      <c r="Q346" s="378">
        <v>-27.54</v>
      </c>
      <c r="S346" s="377">
        <v>3</v>
      </c>
      <c r="T346" s="378">
        <v>-227.64</v>
      </c>
      <c r="V346" s="66"/>
      <c r="W346" s="66"/>
      <c r="X346" s="66"/>
      <c r="Y346" s="66"/>
      <c r="Z346" s="66"/>
    </row>
    <row r="347" spans="1:26" ht="15" x14ac:dyDescent="0.25">
      <c r="A347" s="66" t="s">
        <v>1115</v>
      </c>
      <c r="B347" s="66" t="s">
        <v>591</v>
      </c>
      <c r="C347" s="66"/>
      <c r="D347" s="376">
        <v>7926</v>
      </c>
      <c r="E347" s="66"/>
      <c r="F347" s="66"/>
      <c r="G347" s="66"/>
      <c r="I347" s="66"/>
      <c r="J347" s="66"/>
      <c r="K347" s="66"/>
      <c r="M347" s="377">
        <v>1</v>
      </c>
      <c r="N347" s="378">
        <v>-81.069999999999993</v>
      </c>
      <c r="P347" s="377">
        <v>0</v>
      </c>
      <c r="Q347" s="378">
        <v>0</v>
      </c>
      <c r="S347" s="377">
        <v>0</v>
      </c>
      <c r="T347" s="378">
        <v>0</v>
      </c>
      <c r="V347" s="66"/>
      <c r="W347" s="66"/>
      <c r="X347" s="66"/>
      <c r="Y347" s="66"/>
      <c r="Z347" s="66"/>
    </row>
    <row r="348" spans="1:26" ht="15" x14ac:dyDescent="0.25">
      <c r="A348" s="66" t="s">
        <v>1115</v>
      </c>
      <c r="B348" s="66" t="s">
        <v>591</v>
      </c>
      <c r="C348" s="66"/>
      <c r="D348" s="376">
        <v>7945</v>
      </c>
      <c r="E348" s="66"/>
      <c r="F348" s="66"/>
      <c r="G348" s="66"/>
      <c r="I348" s="66"/>
      <c r="J348" s="66"/>
      <c r="K348" s="66"/>
      <c r="M348" s="377">
        <v>3</v>
      </c>
      <c r="N348" s="378">
        <v>-259.19</v>
      </c>
      <c r="P348" s="377">
        <v>3</v>
      </c>
      <c r="Q348" s="378">
        <v>-231.59</v>
      </c>
      <c r="S348" s="377">
        <v>0</v>
      </c>
      <c r="T348" s="378">
        <v>0</v>
      </c>
      <c r="V348" s="66"/>
      <c r="W348" s="66"/>
      <c r="X348" s="66"/>
      <c r="Y348" s="66"/>
      <c r="Z348" s="66"/>
    </row>
    <row r="349" spans="1:26" ht="15" x14ac:dyDescent="0.25">
      <c r="A349" s="66" t="s">
        <v>1115</v>
      </c>
      <c r="B349" s="66" t="s">
        <v>414</v>
      </c>
      <c r="C349" s="66"/>
      <c r="D349" s="376">
        <v>8109</v>
      </c>
      <c r="E349" s="66"/>
      <c r="F349" s="66"/>
      <c r="G349" s="66"/>
      <c r="I349" s="66"/>
      <c r="J349" s="66"/>
      <c r="K349" s="66"/>
      <c r="M349" s="377">
        <v>120</v>
      </c>
      <c r="N349" s="378">
        <v>-7804.6400000000021</v>
      </c>
      <c r="P349" s="377">
        <v>140</v>
      </c>
      <c r="Q349" s="378">
        <v>-7576.2199999999975</v>
      </c>
      <c r="S349" s="377">
        <v>92</v>
      </c>
      <c r="T349" s="378">
        <v>-6586.3100000000031</v>
      </c>
      <c r="V349" s="66"/>
      <c r="W349" s="66"/>
      <c r="X349" s="66"/>
      <c r="Y349" s="66"/>
      <c r="Z349" s="66"/>
    </row>
    <row r="350" spans="1:26" ht="15" x14ac:dyDescent="0.25">
      <c r="A350" s="66" t="s">
        <v>1115</v>
      </c>
      <c r="B350" s="66" t="s">
        <v>483</v>
      </c>
      <c r="C350" s="66"/>
      <c r="D350" s="376">
        <v>8840</v>
      </c>
      <c r="E350" s="66"/>
      <c r="F350" s="66"/>
      <c r="G350" s="66"/>
      <c r="I350" s="66"/>
      <c r="J350" s="66"/>
      <c r="K350" s="66"/>
      <c r="M350" s="377">
        <v>70</v>
      </c>
      <c r="N350" s="378">
        <v>-3037.9400000000005</v>
      </c>
      <c r="P350" s="377">
        <v>62</v>
      </c>
      <c r="Q350" s="378">
        <v>-3047.41</v>
      </c>
      <c r="S350" s="377">
        <v>57</v>
      </c>
      <c r="T350" s="378">
        <v>-2381.15</v>
      </c>
      <c r="V350" s="66"/>
      <c r="W350" s="66"/>
      <c r="X350" s="66"/>
      <c r="Y350" s="66"/>
      <c r="Z350" s="66"/>
    </row>
    <row r="351" spans="1:26" ht="15" x14ac:dyDescent="0.25">
      <c r="A351" s="66" t="s">
        <v>1115</v>
      </c>
      <c r="B351" s="66" t="s">
        <v>484</v>
      </c>
      <c r="C351" s="66"/>
      <c r="D351" s="376">
        <v>8846</v>
      </c>
      <c r="E351" s="66"/>
      <c r="F351" s="66"/>
      <c r="G351" s="66"/>
      <c r="I351" s="66"/>
      <c r="J351" s="66"/>
      <c r="K351" s="66"/>
      <c r="M351" s="377">
        <v>192</v>
      </c>
      <c r="N351" s="378">
        <v>-9443.5699999999943</v>
      </c>
      <c r="P351" s="377">
        <v>182</v>
      </c>
      <c r="Q351" s="378">
        <v>-8006.8099999999968</v>
      </c>
      <c r="S351" s="377">
        <v>135</v>
      </c>
      <c r="T351" s="378">
        <v>-8112.8499999999985</v>
      </c>
      <c r="V351" s="66"/>
      <c r="W351" s="66"/>
      <c r="X351" s="66"/>
      <c r="Y351" s="66"/>
      <c r="Z351" s="66"/>
    </row>
    <row r="352" spans="1:26" ht="15" x14ac:dyDescent="0.25">
      <c r="A352" s="66" t="s">
        <v>1115</v>
      </c>
      <c r="B352" s="66" t="s">
        <v>335</v>
      </c>
      <c r="C352" s="66"/>
      <c r="D352" s="376">
        <v>7432</v>
      </c>
      <c r="E352" s="66"/>
      <c r="F352" s="66"/>
      <c r="G352" s="66"/>
      <c r="I352" s="66"/>
      <c r="J352" s="66"/>
      <c r="K352" s="66"/>
      <c r="M352" s="377">
        <v>41</v>
      </c>
      <c r="N352" s="378">
        <v>-1870.2999999999997</v>
      </c>
      <c r="P352" s="377">
        <v>33</v>
      </c>
      <c r="Q352" s="378">
        <v>-1330.7499999999998</v>
      </c>
      <c r="S352" s="377">
        <v>28</v>
      </c>
      <c r="T352" s="378">
        <v>-2236.3199999999997</v>
      </c>
      <c r="V352" s="66"/>
      <c r="W352" s="66"/>
      <c r="X352" s="66"/>
      <c r="Y352" s="66"/>
      <c r="Z352" s="66"/>
    </row>
    <row r="353" spans="1:26" ht="15" x14ac:dyDescent="0.25">
      <c r="A353" s="66" t="s">
        <v>1115</v>
      </c>
      <c r="B353" s="66" t="s">
        <v>433</v>
      </c>
      <c r="C353" s="66"/>
      <c r="D353" s="376">
        <v>7041</v>
      </c>
      <c r="E353" s="66"/>
      <c r="F353" s="66"/>
      <c r="G353" s="66"/>
      <c r="I353" s="66"/>
      <c r="J353" s="66"/>
      <c r="K353" s="66"/>
      <c r="M353" s="377">
        <v>13</v>
      </c>
      <c r="N353" s="378">
        <v>-739.12999999999988</v>
      </c>
      <c r="P353" s="377">
        <v>14</v>
      </c>
      <c r="Q353" s="378">
        <v>-676.61</v>
      </c>
      <c r="S353" s="377">
        <v>13</v>
      </c>
      <c r="T353" s="378">
        <v>-414.84999999999997</v>
      </c>
      <c r="V353" s="66"/>
      <c r="W353" s="66"/>
      <c r="X353" s="66"/>
      <c r="Y353" s="66"/>
      <c r="Z353" s="66"/>
    </row>
    <row r="354" spans="1:26" ht="15" x14ac:dyDescent="0.25">
      <c r="A354" s="66" t="s">
        <v>1115</v>
      </c>
      <c r="B354" s="66" t="s">
        <v>433</v>
      </c>
      <c r="C354" s="66"/>
      <c r="D354" s="376">
        <v>7078</v>
      </c>
      <c r="E354" s="66"/>
      <c r="F354" s="66"/>
      <c r="G354" s="66"/>
      <c r="I354" s="66"/>
      <c r="J354" s="66"/>
      <c r="K354" s="66"/>
      <c r="M354" s="377">
        <v>10</v>
      </c>
      <c r="N354" s="378">
        <v>-886.12</v>
      </c>
      <c r="P354" s="377">
        <v>11</v>
      </c>
      <c r="Q354" s="378">
        <v>-437.17</v>
      </c>
      <c r="S354" s="377">
        <v>3</v>
      </c>
      <c r="T354" s="378">
        <v>-80.47</v>
      </c>
      <c r="V354" s="66"/>
      <c r="W354" s="66"/>
      <c r="X354" s="66"/>
      <c r="Y354" s="66"/>
      <c r="Z354" s="66"/>
    </row>
    <row r="355" spans="1:26" ht="15" x14ac:dyDescent="0.25">
      <c r="A355" s="66" t="s">
        <v>1115</v>
      </c>
      <c r="B355" s="66" t="s">
        <v>515</v>
      </c>
      <c r="C355" s="66"/>
      <c r="D355" s="376">
        <v>8844</v>
      </c>
      <c r="E355" s="66"/>
      <c r="F355" s="66"/>
      <c r="G355" s="66"/>
      <c r="I355" s="66"/>
      <c r="J355" s="66"/>
      <c r="K355" s="66"/>
      <c r="M355" s="377">
        <v>3</v>
      </c>
      <c r="N355" s="378">
        <v>-131.56</v>
      </c>
      <c r="P355" s="377">
        <v>3</v>
      </c>
      <c r="Q355" s="378">
        <v>-149.56</v>
      </c>
      <c r="S355" s="377">
        <v>1</v>
      </c>
      <c r="T355" s="378">
        <v>-5.54</v>
      </c>
      <c r="V355" s="66"/>
      <c r="W355" s="66"/>
      <c r="X355" s="66"/>
      <c r="Y355" s="66"/>
      <c r="Z355" s="66"/>
    </row>
    <row r="356" spans="1:26" ht="15" x14ac:dyDescent="0.25">
      <c r="A356" s="66" t="s">
        <v>1115</v>
      </c>
      <c r="B356" s="66" t="s">
        <v>577</v>
      </c>
      <c r="C356" s="66"/>
      <c r="D356" s="376">
        <v>7726</v>
      </c>
      <c r="E356" s="66"/>
      <c r="F356" s="66"/>
      <c r="G356" s="66"/>
      <c r="I356" s="66"/>
      <c r="J356" s="66"/>
      <c r="K356" s="66"/>
      <c r="M356" s="377">
        <v>4</v>
      </c>
      <c r="N356" s="378">
        <v>-223.24</v>
      </c>
      <c r="P356" s="377">
        <v>4</v>
      </c>
      <c r="Q356" s="378">
        <v>-74.8</v>
      </c>
      <c r="S356" s="377">
        <v>2</v>
      </c>
      <c r="T356" s="378">
        <v>-19.87</v>
      </c>
      <c r="V356" s="66"/>
      <c r="W356" s="66"/>
      <c r="X356" s="66"/>
      <c r="Y356" s="66"/>
      <c r="Z356" s="66"/>
    </row>
    <row r="357" spans="1:26" ht="15" x14ac:dyDescent="0.25">
      <c r="A357" s="66" t="s">
        <v>1115</v>
      </c>
      <c r="B357" s="66" t="s">
        <v>577</v>
      </c>
      <c r="C357" s="66"/>
      <c r="D357" s="376">
        <v>7728</v>
      </c>
      <c r="E357" s="66"/>
      <c r="F357" s="66"/>
      <c r="G357" s="66"/>
      <c r="I357" s="66"/>
      <c r="J357" s="66"/>
      <c r="K357" s="66"/>
      <c r="M357" s="377">
        <v>0</v>
      </c>
      <c r="N357" s="378">
        <v>0</v>
      </c>
      <c r="P357" s="377">
        <v>0</v>
      </c>
      <c r="Q357" s="378">
        <v>0</v>
      </c>
      <c r="S357" s="377">
        <v>1</v>
      </c>
      <c r="T357" s="378">
        <v>-81.38</v>
      </c>
      <c r="V357" s="66"/>
      <c r="W357" s="66"/>
      <c r="X357" s="66"/>
      <c r="Y357" s="66"/>
      <c r="Z357" s="66"/>
    </row>
    <row r="358" spans="1:26" ht="15" x14ac:dyDescent="0.25">
      <c r="A358" s="66" t="s">
        <v>1115</v>
      </c>
      <c r="B358" s="66" t="s">
        <v>577</v>
      </c>
      <c r="C358" s="66"/>
      <c r="D358" s="376">
        <v>8510</v>
      </c>
      <c r="E358" s="66"/>
      <c r="F358" s="66"/>
      <c r="G358" s="66"/>
      <c r="I358" s="66"/>
      <c r="J358" s="66"/>
      <c r="K358" s="66"/>
      <c r="M358" s="377">
        <v>10</v>
      </c>
      <c r="N358" s="378">
        <v>-837.12999999999988</v>
      </c>
      <c r="P358" s="377">
        <v>5</v>
      </c>
      <c r="Q358" s="378">
        <v>-61.34</v>
      </c>
      <c r="S358" s="377">
        <v>3</v>
      </c>
      <c r="T358" s="378">
        <v>-317.02</v>
      </c>
      <c r="V358" s="66"/>
      <c r="W358" s="66"/>
      <c r="X358" s="66"/>
      <c r="Y358" s="66"/>
      <c r="Z358" s="66"/>
    </row>
    <row r="359" spans="1:26" ht="15" x14ac:dyDescent="0.25">
      <c r="A359" s="66" t="s">
        <v>1115</v>
      </c>
      <c r="B359" s="66" t="s">
        <v>577</v>
      </c>
      <c r="C359" s="66"/>
      <c r="D359" s="376">
        <v>8514</v>
      </c>
      <c r="E359" s="66"/>
      <c r="F359" s="66"/>
      <c r="G359" s="66"/>
      <c r="I359" s="66"/>
      <c r="J359" s="66"/>
      <c r="K359" s="66"/>
      <c r="M359" s="377">
        <v>1</v>
      </c>
      <c r="N359" s="378">
        <v>-63.6</v>
      </c>
      <c r="P359" s="377">
        <v>2</v>
      </c>
      <c r="Q359" s="378">
        <v>-49.69</v>
      </c>
      <c r="S359" s="377">
        <v>1</v>
      </c>
      <c r="T359" s="378">
        <v>-10.6</v>
      </c>
      <c r="V359" s="66"/>
      <c r="W359" s="66"/>
      <c r="X359" s="66"/>
      <c r="Y359" s="66"/>
      <c r="Z359" s="66"/>
    </row>
    <row r="360" spans="1:26" ht="15" x14ac:dyDescent="0.25">
      <c r="A360" s="66" t="s">
        <v>1115</v>
      </c>
      <c r="B360" s="66" t="s">
        <v>577</v>
      </c>
      <c r="C360" s="66"/>
      <c r="D360" s="376">
        <v>8520</v>
      </c>
      <c r="E360" s="66"/>
      <c r="F360" s="66"/>
      <c r="G360" s="66"/>
      <c r="I360" s="66"/>
      <c r="J360" s="66"/>
      <c r="K360" s="66"/>
      <c r="M360" s="377">
        <v>1</v>
      </c>
      <c r="N360" s="378">
        <v>-155.57</v>
      </c>
      <c r="P360" s="377">
        <v>1</v>
      </c>
      <c r="Q360" s="378">
        <v>-38.549999999999997</v>
      </c>
      <c r="S360" s="377">
        <v>1</v>
      </c>
      <c r="T360" s="378">
        <v>-128.91999999999999</v>
      </c>
      <c r="V360" s="66"/>
      <c r="W360" s="66"/>
      <c r="X360" s="66"/>
      <c r="Y360" s="66"/>
      <c r="Z360" s="66"/>
    </row>
    <row r="361" spans="1:26" ht="15" x14ac:dyDescent="0.25">
      <c r="A361" s="66" t="s">
        <v>1115</v>
      </c>
      <c r="B361" s="66" t="s">
        <v>577</v>
      </c>
      <c r="C361" s="66"/>
      <c r="D361" s="376">
        <v>8535</v>
      </c>
      <c r="E361" s="66"/>
      <c r="F361" s="66"/>
      <c r="G361" s="66"/>
      <c r="I361" s="66"/>
      <c r="J361" s="66"/>
      <c r="K361" s="66"/>
      <c r="M361" s="377">
        <v>5</v>
      </c>
      <c r="N361" s="378">
        <v>-308.89999999999998</v>
      </c>
      <c r="P361" s="377">
        <v>1</v>
      </c>
      <c r="Q361" s="378">
        <v>-5</v>
      </c>
      <c r="S361" s="377">
        <v>2</v>
      </c>
      <c r="T361" s="378">
        <v>-150.83000000000001</v>
      </c>
      <c r="V361" s="66"/>
      <c r="W361" s="66"/>
      <c r="X361" s="66"/>
      <c r="Y361" s="66"/>
      <c r="Z361" s="66"/>
    </row>
    <row r="362" spans="1:26" ht="15" x14ac:dyDescent="0.25">
      <c r="A362" s="66" t="s">
        <v>1115</v>
      </c>
      <c r="B362" s="66" t="s">
        <v>577</v>
      </c>
      <c r="C362" s="66"/>
      <c r="D362" s="376">
        <v>8691</v>
      </c>
      <c r="E362" s="66"/>
      <c r="F362" s="66"/>
      <c r="G362" s="66"/>
      <c r="I362" s="66"/>
      <c r="J362" s="66"/>
      <c r="K362" s="66"/>
      <c r="M362" s="377">
        <v>0</v>
      </c>
      <c r="N362" s="378">
        <v>0</v>
      </c>
      <c r="P362" s="377">
        <v>0</v>
      </c>
      <c r="Q362" s="378">
        <v>0</v>
      </c>
      <c r="S362" s="377">
        <v>0</v>
      </c>
      <c r="T362" s="378">
        <v>0</v>
      </c>
      <c r="V362" s="66"/>
      <c r="W362" s="66"/>
      <c r="X362" s="66"/>
      <c r="Y362" s="66"/>
      <c r="Z362" s="66"/>
    </row>
    <row r="363" spans="1:26" ht="15" x14ac:dyDescent="0.25">
      <c r="A363" s="66" t="s">
        <v>1115</v>
      </c>
      <c r="B363" s="66" t="s">
        <v>577</v>
      </c>
      <c r="C363" s="66"/>
      <c r="D363" s="376">
        <v>8835</v>
      </c>
      <c r="E363" s="66"/>
      <c r="F363" s="66"/>
      <c r="G363" s="66"/>
      <c r="I363" s="66"/>
      <c r="J363" s="66"/>
      <c r="K363" s="66"/>
      <c r="M363" s="377">
        <v>0</v>
      </c>
      <c r="N363" s="378">
        <v>0</v>
      </c>
      <c r="P363" s="377">
        <v>0</v>
      </c>
      <c r="Q363" s="378">
        <v>0</v>
      </c>
      <c r="S363" s="377">
        <v>0</v>
      </c>
      <c r="T363" s="378">
        <v>0</v>
      </c>
      <c r="V363" s="113"/>
      <c r="W363" s="113"/>
      <c r="X363" s="113"/>
      <c r="Y363" s="113"/>
      <c r="Z363" s="113"/>
    </row>
    <row r="364" spans="1:26" ht="15" x14ac:dyDescent="0.25">
      <c r="A364" s="66" t="s">
        <v>1115</v>
      </c>
      <c r="B364" s="66" t="s">
        <v>572</v>
      </c>
      <c r="C364" s="66"/>
      <c r="D364" s="376">
        <v>8850</v>
      </c>
      <c r="E364" s="66"/>
      <c r="F364" s="66"/>
      <c r="G364" s="66"/>
      <c r="I364" s="66"/>
      <c r="J364" s="66"/>
      <c r="K364" s="66"/>
      <c r="M364" s="377">
        <v>36</v>
      </c>
      <c r="N364" s="378">
        <v>-1582.3300000000002</v>
      </c>
      <c r="P364" s="377">
        <v>31</v>
      </c>
      <c r="Q364" s="378">
        <v>-694.02</v>
      </c>
      <c r="S364" s="377">
        <v>22</v>
      </c>
      <c r="T364" s="378">
        <v>-474.21</v>
      </c>
      <c r="V364" s="66"/>
      <c r="W364" s="66"/>
      <c r="X364" s="66"/>
      <c r="Y364" s="66"/>
      <c r="Z364" s="66"/>
    </row>
    <row r="365" spans="1:26" ht="15" x14ac:dyDescent="0.25">
      <c r="A365" s="66" t="s">
        <v>1115</v>
      </c>
      <c r="B365" s="66" t="s">
        <v>485</v>
      </c>
      <c r="C365" s="66"/>
      <c r="D365" s="376">
        <v>8520</v>
      </c>
      <c r="E365" s="66"/>
      <c r="F365" s="66"/>
      <c r="G365" s="66"/>
      <c r="I365" s="66"/>
      <c r="J365" s="66"/>
      <c r="K365" s="66"/>
      <c r="M365" s="377">
        <v>3</v>
      </c>
      <c r="N365" s="378">
        <v>-271.61</v>
      </c>
      <c r="P365" s="377">
        <v>2</v>
      </c>
      <c r="Q365" s="378">
        <v>-10</v>
      </c>
      <c r="S365" s="377">
        <v>0</v>
      </c>
      <c r="T365" s="378">
        <v>0</v>
      </c>
      <c r="V365" s="66"/>
      <c r="W365" s="66"/>
      <c r="X365" s="66"/>
      <c r="Y365" s="66"/>
      <c r="Z365" s="66"/>
    </row>
    <row r="366" spans="1:26" ht="15" x14ac:dyDescent="0.25">
      <c r="A366" s="66" t="s">
        <v>1115</v>
      </c>
      <c r="B366" s="66" t="s">
        <v>485</v>
      </c>
      <c r="C366" s="66"/>
      <c r="D366" s="376">
        <v>8831</v>
      </c>
      <c r="E366" s="66"/>
      <c r="F366" s="66"/>
      <c r="G366" s="66"/>
      <c r="I366" s="66"/>
      <c r="J366" s="66"/>
      <c r="K366" s="66"/>
      <c r="M366" s="377">
        <v>158</v>
      </c>
      <c r="N366" s="378">
        <v>-5657.1699999999992</v>
      </c>
      <c r="P366" s="377">
        <v>137</v>
      </c>
      <c r="Q366" s="378">
        <v>-2113.9300000000003</v>
      </c>
      <c r="S366" s="377">
        <v>54</v>
      </c>
      <c r="T366" s="378">
        <v>-1426.01</v>
      </c>
      <c r="V366" s="66"/>
      <c r="W366" s="66"/>
      <c r="X366" s="66"/>
      <c r="Y366" s="66"/>
      <c r="Z366" s="66"/>
    </row>
    <row r="367" spans="1:26" ht="15" x14ac:dyDescent="0.25">
      <c r="A367" s="66" t="s">
        <v>1115</v>
      </c>
      <c r="B367" s="66" t="s">
        <v>485</v>
      </c>
      <c r="C367" s="66"/>
      <c r="D367" s="376">
        <v>8884</v>
      </c>
      <c r="E367" s="66"/>
      <c r="F367" s="66"/>
      <c r="G367" s="66"/>
      <c r="I367" s="66"/>
      <c r="J367" s="66"/>
      <c r="K367" s="66"/>
      <c r="M367" s="377">
        <v>3</v>
      </c>
      <c r="N367" s="378">
        <v>-203.29000000000002</v>
      </c>
      <c r="P367" s="377">
        <v>1</v>
      </c>
      <c r="Q367" s="378">
        <v>-27.52</v>
      </c>
      <c r="S367" s="377">
        <v>0</v>
      </c>
      <c r="T367" s="378">
        <v>0</v>
      </c>
      <c r="V367" s="66"/>
      <c r="W367" s="66"/>
      <c r="X367" s="66"/>
      <c r="Y367" s="66"/>
      <c r="Z367" s="66"/>
    </row>
    <row r="368" spans="1:26" ht="15" x14ac:dyDescent="0.25">
      <c r="A368" s="66" t="s">
        <v>1115</v>
      </c>
      <c r="B368" s="66" t="s">
        <v>434</v>
      </c>
      <c r="C368" s="66"/>
      <c r="D368" s="376">
        <v>7042</v>
      </c>
      <c r="E368" s="66"/>
      <c r="F368" s="66"/>
      <c r="G368" s="66"/>
      <c r="I368" s="66"/>
      <c r="J368" s="66"/>
      <c r="K368" s="66"/>
      <c r="M368" s="377">
        <v>388</v>
      </c>
      <c r="N368" s="378">
        <v>-20670.940000000002</v>
      </c>
      <c r="P368" s="377">
        <v>432</v>
      </c>
      <c r="Q368" s="378">
        <v>-21480.599999999991</v>
      </c>
      <c r="S368" s="377">
        <v>316</v>
      </c>
      <c r="T368" s="378">
        <v>-17418.829999999991</v>
      </c>
      <c r="V368" s="66"/>
      <c r="W368" s="66"/>
      <c r="X368" s="66"/>
      <c r="Y368" s="66"/>
      <c r="Z368" s="66"/>
    </row>
    <row r="369" spans="1:26" ht="15" x14ac:dyDescent="0.25">
      <c r="A369" s="66" t="s">
        <v>1115</v>
      </c>
      <c r="B369" s="66" t="s">
        <v>434</v>
      </c>
      <c r="C369" s="66"/>
      <c r="D369" s="376">
        <v>7043</v>
      </c>
      <c r="E369" s="66"/>
      <c r="F369" s="66"/>
      <c r="G369" s="66"/>
      <c r="I369" s="66"/>
      <c r="J369" s="66"/>
      <c r="K369" s="66"/>
      <c r="M369" s="377">
        <v>20</v>
      </c>
      <c r="N369" s="378">
        <v>-1215.8</v>
      </c>
      <c r="P369" s="377">
        <v>19</v>
      </c>
      <c r="Q369" s="378">
        <v>-1187.58</v>
      </c>
      <c r="S369" s="377">
        <v>12</v>
      </c>
      <c r="T369" s="378">
        <v>-820.43999999999994</v>
      </c>
      <c r="V369" s="66"/>
      <c r="W369" s="66"/>
      <c r="X369" s="66"/>
      <c r="Y369" s="66"/>
      <c r="Z369" s="66"/>
    </row>
    <row r="370" spans="1:26" ht="15" x14ac:dyDescent="0.25">
      <c r="A370" s="66" t="s">
        <v>1115</v>
      </c>
      <c r="B370" s="66" t="s">
        <v>434</v>
      </c>
      <c r="C370" s="66"/>
      <c r="D370" s="376">
        <v>7044</v>
      </c>
      <c r="E370" s="66"/>
      <c r="F370" s="66"/>
      <c r="G370" s="66"/>
      <c r="I370" s="66"/>
      <c r="J370" s="66"/>
      <c r="K370" s="66"/>
      <c r="M370" s="377">
        <v>1</v>
      </c>
      <c r="N370" s="378">
        <v>-40.020000000000003</v>
      </c>
      <c r="P370" s="377">
        <v>1</v>
      </c>
      <c r="Q370" s="378">
        <v>-23.24</v>
      </c>
      <c r="S370" s="377">
        <v>2</v>
      </c>
      <c r="T370" s="378">
        <v>-203.07</v>
      </c>
      <c r="V370" s="66"/>
      <c r="W370" s="66"/>
      <c r="X370" s="66"/>
      <c r="Y370" s="66"/>
      <c r="Z370" s="66"/>
    </row>
    <row r="371" spans="1:26" ht="15" x14ac:dyDescent="0.25">
      <c r="A371" s="66" t="s">
        <v>1115</v>
      </c>
      <c r="B371" s="66" t="s">
        <v>516</v>
      </c>
      <c r="C371" s="66"/>
      <c r="D371" s="376">
        <v>8052</v>
      </c>
      <c r="E371" s="66"/>
      <c r="F371" s="66"/>
      <c r="G371" s="66"/>
      <c r="I371" s="66"/>
      <c r="J371" s="66"/>
      <c r="K371" s="66"/>
      <c r="M371" s="377">
        <v>1</v>
      </c>
      <c r="N371" s="378">
        <v>-78.03</v>
      </c>
      <c r="P371" s="377">
        <v>0</v>
      </c>
      <c r="Q371" s="378">
        <v>0</v>
      </c>
      <c r="S371" s="377">
        <v>0</v>
      </c>
      <c r="T371" s="378">
        <v>0</v>
      </c>
      <c r="V371" s="66"/>
      <c r="W371" s="66"/>
      <c r="X371" s="66"/>
      <c r="Y371" s="66"/>
      <c r="Z371" s="66"/>
    </row>
    <row r="372" spans="1:26" ht="15" x14ac:dyDescent="0.25">
      <c r="A372" s="66" t="s">
        <v>1115</v>
      </c>
      <c r="B372" s="66" t="s">
        <v>516</v>
      </c>
      <c r="C372" s="66"/>
      <c r="D372" s="376">
        <v>8502</v>
      </c>
      <c r="E372" s="66"/>
      <c r="F372" s="66"/>
      <c r="G372" s="66"/>
      <c r="I372" s="66"/>
      <c r="J372" s="66"/>
      <c r="K372" s="66"/>
      <c r="M372" s="377">
        <v>52</v>
      </c>
      <c r="N372" s="378">
        <v>-2806.6099999999997</v>
      </c>
      <c r="P372" s="377">
        <v>48</v>
      </c>
      <c r="Q372" s="378">
        <v>-2570.0500000000002</v>
      </c>
      <c r="S372" s="377">
        <v>16</v>
      </c>
      <c r="T372" s="378">
        <v>-1004.3599999999999</v>
      </c>
      <c r="V372" s="66"/>
      <c r="W372" s="66"/>
      <c r="X372" s="66"/>
      <c r="Y372" s="66"/>
      <c r="Z372" s="66"/>
    </row>
    <row r="373" spans="1:26" ht="15" x14ac:dyDescent="0.25">
      <c r="A373" s="66" t="s">
        <v>1115</v>
      </c>
      <c r="B373" s="66" t="s">
        <v>516</v>
      </c>
      <c r="C373" s="66"/>
      <c r="D373" s="376">
        <v>8540</v>
      </c>
      <c r="E373" s="66"/>
      <c r="F373" s="66"/>
      <c r="G373" s="66"/>
      <c r="I373" s="66"/>
      <c r="J373" s="66"/>
      <c r="K373" s="66"/>
      <c r="M373" s="377">
        <v>32</v>
      </c>
      <c r="N373" s="378">
        <v>-1880.35</v>
      </c>
      <c r="P373" s="377">
        <v>25</v>
      </c>
      <c r="Q373" s="378">
        <v>-1224.6099999999999</v>
      </c>
      <c r="S373" s="377">
        <v>17</v>
      </c>
      <c r="T373" s="378">
        <v>-631.53000000000009</v>
      </c>
      <c r="V373" s="66"/>
      <c r="W373" s="66"/>
      <c r="X373" s="66"/>
      <c r="Y373" s="66"/>
      <c r="Z373" s="66"/>
    </row>
    <row r="374" spans="1:26" ht="15" x14ac:dyDescent="0.25">
      <c r="A374" s="66" t="s">
        <v>1115</v>
      </c>
      <c r="B374" s="66" t="s">
        <v>516</v>
      </c>
      <c r="C374" s="66"/>
      <c r="D374" s="376">
        <v>8558</v>
      </c>
      <c r="E374" s="66"/>
      <c r="F374" s="66"/>
      <c r="G374" s="66"/>
      <c r="I374" s="66"/>
      <c r="J374" s="66"/>
      <c r="K374" s="66"/>
      <c r="M374" s="377">
        <v>52</v>
      </c>
      <c r="N374" s="378">
        <v>-2357.2999999999997</v>
      </c>
      <c r="P374" s="377">
        <v>48</v>
      </c>
      <c r="Q374" s="378">
        <v>-1798.6299999999999</v>
      </c>
      <c r="S374" s="377">
        <v>19</v>
      </c>
      <c r="T374" s="378">
        <v>-1170.78</v>
      </c>
      <c r="V374" s="66"/>
      <c r="W374" s="66"/>
      <c r="X374" s="66"/>
      <c r="Y374" s="66"/>
      <c r="Z374" s="66"/>
    </row>
    <row r="375" spans="1:26" ht="15" x14ac:dyDescent="0.25">
      <c r="A375" s="66" t="s">
        <v>1115</v>
      </c>
      <c r="B375" s="66" t="s">
        <v>336</v>
      </c>
      <c r="C375" s="66"/>
      <c r="D375" s="376">
        <v>7645</v>
      </c>
      <c r="E375" s="66"/>
      <c r="F375" s="66"/>
      <c r="G375" s="66"/>
      <c r="I375" s="66"/>
      <c r="J375" s="66"/>
      <c r="K375" s="66"/>
      <c r="M375" s="377">
        <v>30</v>
      </c>
      <c r="N375" s="378">
        <v>-992.98</v>
      </c>
      <c r="P375" s="377">
        <v>17</v>
      </c>
      <c r="Q375" s="378">
        <v>-409.15999999999997</v>
      </c>
      <c r="S375" s="377">
        <v>9</v>
      </c>
      <c r="T375" s="378">
        <v>-338.2</v>
      </c>
      <c r="V375" s="66"/>
      <c r="W375" s="66"/>
      <c r="X375" s="66"/>
      <c r="Y375" s="66"/>
      <c r="Z375" s="66"/>
    </row>
    <row r="376" spans="1:26" ht="15" x14ac:dyDescent="0.25">
      <c r="A376" s="66" t="s">
        <v>1115</v>
      </c>
      <c r="B376" s="66" t="s">
        <v>337</v>
      </c>
      <c r="C376" s="66"/>
      <c r="D376" s="376">
        <v>7074</v>
      </c>
      <c r="E376" s="66"/>
      <c r="F376" s="66"/>
      <c r="G376" s="66"/>
      <c r="I376" s="66"/>
      <c r="J376" s="66"/>
      <c r="K376" s="66"/>
      <c r="M376" s="377">
        <v>92</v>
      </c>
      <c r="N376" s="378">
        <v>-7057.8100000000013</v>
      </c>
      <c r="P376" s="377">
        <v>94</v>
      </c>
      <c r="Q376" s="378">
        <v>-5903.1199999999972</v>
      </c>
      <c r="S376" s="377">
        <v>98</v>
      </c>
      <c r="T376" s="378">
        <v>-6038.5300000000007</v>
      </c>
      <c r="V376" s="113"/>
      <c r="W376" s="113"/>
      <c r="X376" s="113"/>
      <c r="Y376" s="113"/>
      <c r="Z376" s="113"/>
    </row>
    <row r="377" spans="1:26" ht="15" x14ac:dyDescent="0.25">
      <c r="A377" s="66" t="s">
        <v>1115</v>
      </c>
      <c r="B377" s="66" t="s">
        <v>386</v>
      </c>
      <c r="C377" s="66"/>
      <c r="D377" s="376">
        <v>8057</v>
      </c>
      <c r="E377" s="66"/>
      <c r="F377" s="66"/>
      <c r="G377" s="66"/>
      <c r="I377" s="66"/>
      <c r="J377" s="66"/>
      <c r="K377" s="66"/>
      <c r="M377" s="377">
        <v>203</v>
      </c>
      <c r="N377" s="378">
        <v>-10516.440000000002</v>
      </c>
      <c r="P377" s="377">
        <v>187</v>
      </c>
      <c r="Q377" s="378">
        <v>-9976.9799999999941</v>
      </c>
      <c r="S377" s="377">
        <v>78</v>
      </c>
      <c r="T377" s="378">
        <v>-5043.2</v>
      </c>
      <c r="V377" s="66"/>
      <c r="W377" s="66"/>
      <c r="X377" s="66"/>
      <c r="Y377" s="66"/>
      <c r="Z377" s="66"/>
    </row>
    <row r="378" spans="1:26" ht="15" x14ac:dyDescent="0.25">
      <c r="A378" s="66" t="s">
        <v>1115</v>
      </c>
      <c r="B378" s="66" t="s">
        <v>594</v>
      </c>
      <c r="C378" s="66"/>
      <c r="D378" s="376">
        <v>7950</v>
      </c>
      <c r="E378" s="66"/>
      <c r="F378" s="66"/>
      <c r="G378" s="66"/>
      <c r="I378" s="66"/>
      <c r="J378" s="66"/>
      <c r="K378" s="66"/>
      <c r="M378" s="377">
        <v>33</v>
      </c>
      <c r="N378" s="378">
        <v>-1184.3700000000001</v>
      </c>
      <c r="P378" s="377">
        <v>24</v>
      </c>
      <c r="Q378" s="378">
        <v>-464.58</v>
      </c>
      <c r="S378" s="377">
        <v>14</v>
      </c>
      <c r="T378" s="378">
        <v>-509.15999999999997</v>
      </c>
      <c r="V378" s="66"/>
      <c r="W378" s="66"/>
      <c r="X378" s="66"/>
      <c r="Y378" s="66"/>
      <c r="Z378" s="66"/>
    </row>
    <row r="379" spans="1:26" ht="15" x14ac:dyDescent="0.25">
      <c r="A379" s="66" t="s">
        <v>1115</v>
      </c>
      <c r="B379" s="66" t="s">
        <v>593</v>
      </c>
      <c r="C379" s="66"/>
      <c r="D379" s="376">
        <v>7950</v>
      </c>
      <c r="E379" s="66"/>
      <c r="F379" s="66"/>
      <c r="G379" s="66"/>
      <c r="I379" s="66"/>
      <c r="J379" s="66"/>
      <c r="K379" s="66"/>
      <c r="M379" s="377">
        <v>8</v>
      </c>
      <c r="N379" s="378">
        <v>-477.47</v>
      </c>
      <c r="P379" s="377">
        <v>6</v>
      </c>
      <c r="Q379" s="378">
        <v>-139.41999999999999</v>
      </c>
      <c r="S379" s="377">
        <v>5</v>
      </c>
      <c r="T379" s="378">
        <v>-89.539999999999992</v>
      </c>
      <c r="V379" s="66"/>
      <c r="W379" s="66"/>
      <c r="X379" s="66"/>
      <c r="Y379" s="66"/>
      <c r="Z379" s="66"/>
    </row>
    <row r="380" spans="1:26" ht="15" x14ac:dyDescent="0.25">
      <c r="A380" s="66" t="s">
        <v>1115</v>
      </c>
      <c r="B380" s="66" t="s">
        <v>593</v>
      </c>
      <c r="C380" s="66"/>
      <c r="D380" s="376">
        <v>7960</v>
      </c>
      <c r="E380" s="66"/>
      <c r="F380" s="66"/>
      <c r="G380" s="66"/>
      <c r="I380" s="66"/>
      <c r="J380" s="66"/>
      <c r="K380" s="66"/>
      <c r="M380" s="377">
        <v>105</v>
      </c>
      <c r="N380" s="378">
        <v>-3559.5099999999989</v>
      </c>
      <c r="P380" s="377">
        <v>90</v>
      </c>
      <c r="Q380" s="378">
        <v>-1312.0600000000002</v>
      </c>
      <c r="S380" s="377">
        <v>32</v>
      </c>
      <c r="T380" s="378">
        <v>-1337.53</v>
      </c>
      <c r="V380" s="66"/>
      <c r="W380" s="66"/>
      <c r="X380" s="66"/>
      <c r="Y380" s="66"/>
      <c r="Z380" s="66"/>
    </row>
    <row r="381" spans="1:26" ht="15" x14ac:dyDescent="0.25">
      <c r="A381" s="66" t="s">
        <v>1115</v>
      </c>
      <c r="B381" s="66" t="s">
        <v>595</v>
      </c>
      <c r="C381" s="66"/>
      <c r="D381" s="376">
        <v>7960</v>
      </c>
      <c r="E381" s="66"/>
      <c r="F381" s="66"/>
      <c r="G381" s="66"/>
      <c r="I381" s="66"/>
      <c r="J381" s="66"/>
      <c r="K381" s="66"/>
      <c r="M381" s="377">
        <v>112</v>
      </c>
      <c r="N381" s="378">
        <v>-5555.7400000000007</v>
      </c>
      <c r="P381" s="377">
        <v>95</v>
      </c>
      <c r="Q381" s="378">
        <v>-1997.39</v>
      </c>
      <c r="S381" s="377">
        <v>66</v>
      </c>
      <c r="T381" s="378">
        <v>-2942.9400000000005</v>
      </c>
      <c r="V381" s="66"/>
      <c r="W381" s="66"/>
      <c r="X381" s="66"/>
      <c r="Y381" s="66"/>
      <c r="Z381" s="66"/>
    </row>
    <row r="382" spans="1:26" ht="15" x14ac:dyDescent="0.25">
      <c r="A382" s="66" t="s">
        <v>1115</v>
      </c>
      <c r="B382" s="66" t="s">
        <v>415</v>
      </c>
      <c r="C382" s="66"/>
      <c r="D382" s="376">
        <v>8059</v>
      </c>
      <c r="E382" s="66"/>
      <c r="F382" s="66"/>
      <c r="G382" s="66"/>
      <c r="I382" s="66"/>
      <c r="J382" s="66"/>
      <c r="K382" s="66"/>
      <c r="M382" s="377">
        <v>161</v>
      </c>
      <c r="N382" s="378">
        <v>-8988.9999999999982</v>
      </c>
      <c r="P382" s="377">
        <v>151</v>
      </c>
      <c r="Q382" s="378">
        <v>-6103.49</v>
      </c>
      <c r="S382" s="377">
        <v>88</v>
      </c>
      <c r="T382" s="378">
        <v>-4387.3699999999972</v>
      </c>
      <c r="V382" s="66"/>
      <c r="W382" s="66"/>
      <c r="X382" s="66"/>
      <c r="Y382" s="66"/>
      <c r="Z382" s="66"/>
    </row>
    <row r="383" spans="1:26" ht="15" x14ac:dyDescent="0.25">
      <c r="A383" s="66" t="s">
        <v>1115</v>
      </c>
      <c r="B383" s="66" t="s">
        <v>387</v>
      </c>
      <c r="C383" s="66"/>
      <c r="D383" s="376">
        <v>8053</v>
      </c>
      <c r="E383" s="66"/>
      <c r="F383" s="66"/>
      <c r="G383" s="66"/>
      <c r="I383" s="66"/>
      <c r="J383" s="66"/>
      <c r="K383" s="66"/>
      <c r="M383" s="377">
        <v>1</v>
      </c>
      <c r="N383" s="378">
        <v>-180</v>
      </c>
      <c r="P383" s="377">
        <v>1</v>
      </c>
      <c r="Q383" s="378">
        <v>-151.58000000000001</v>
      </c>
      <c r="S383" s="377">
        <v>0</v>
      </c>
      <c r="T383" s="378">
        <v>0</v>
      </c>
      <c r="V383" s="66"/>
      <c r="W383" s="66"/>
      <c r="X383" s="66"/>
      <c r="Y383" s="66"/>
      <c r="Z383" s="66"/>
    </row>
    <row r="384" spans="1:26" ht="15" x14ac:dyDescent="0.25">
      <c r="A384" s="66" t="s">
        <v>1115</v>
      </c>
      <c r="B384" s="66" t="s">
        <v>387</v>
      </c>
      <c r="C384" s="66"/>
      <c r="D384" s="376">
        <v>8060</v>
      </c>
      <c r="E384" s="66"/>
      <c r="F384" s="66"/>
      <c r="G384" s="66"/>
      <c r="I384" s="66"/>
      <c r="J384" s="66"/>
      <c r="K384" s="66"/>
      <c r="M384" s="377">
        <v>275</v>
      </c>
      <c r="N384" s="378">
        <v>-20772.799999999992</v>
      </c>
      <c r="P384" s="377">
        <v>250</v>
      </c>
      <c r="Q384" s="378">
        <v>-17315.810000000001</v>
      </c>
      <c r="S384" s="377">
        <v>148</v>
      </c>
      <c r="T384" s="378">
        <v>-11286.740000000002</v>
      </c>
      <c r="V384" s="66"/>
      <c r="W384" s="66"/>
      <c r="X384" s="66"/>
      <c r="Y384" s="66"/>
      <c r="Z384" s="66"/>
    </row>
    <row r="385" spans="1:26" ht="15" x14ac:dyDescent="0.25">
      <c r="A385" s="66" t="s">
        <v>1115</v>
      </c>
      <c r="B385" s="66" t="s">
        <v>388</v>
      </c>
      <c r="C385" s="66"/>
      <c r="D385" s="376">
        <v>8054</v>
      </c>
      <c r="E385" s="66"/>
      <c r="F385" s="66"/>
      <c r="G385" s="66"/>
      <c r="I385" s="66"/>
      <c r="J385" s="66"/>
      <c r="K385" s="66"/>
      <c r="M385" s="377">
        <v>584</v>
      </c>
      <c r="N385" s="378">
        <v>-34258.139999999978</v>
      </c>
      <c r="P385" s="377">
        <v>508</v>
      </c>
      <c r="Q385" s="378">
        <v>-29584.640000000007</v>
      </c>
      <c r="S385" s="377">
        <v>322</v>
      </c>
      <c r="T385" s="378">
        <v>-21824.44999999999</v>
      </c>
      <c r="V385" s="66"/>
      <c r="W385" s="66"/>
      <c r="X385" s="66"/>
      <c r="Y385" s="66"/>
      <c r="Z385" s="66"/>
    </row>
    <row r="386" spans="1:26" ht="15" x14ac:dyDescent="0.25">
      <c r="A386" s="66" t="s">
        <v>1115</v>
      </c>
      <c r="B386" s="66" t="s">
        <v>388</v>
      </c>
      <c r="C386" s="66"/>
      <c r="D386" s="376">
        <v>8057</v>
      </c>
      <c r="E386" s="66"/>
      <c r="F386" s="66"/>
      <c r="G386" s="66"/>
      <c r="I386" s="66"/>
      <c r="J386" s="66"/>
      <c r="K386" s="66"/>
      <c r="M386" s="377">
        <v>0</v>
      </c>
      <c r="N386" s="378">
        <v>0</v>
      </c>
      <c r="P386" s="377">
        <v>0</v>
      </c>
      <c r="Q386" s="378">
        <v>0</v>
      </c>
      <c r="S386" s="377">
        <v>1</v>
      </c>
      <c r="T386" s="378">
        <v>-69.849999999999994</v>
      </c>
      <c r="V386" s="66"/>
      <c r="W386" s="66"/>
      <c r="X386" s="66"/>
      <c r="Y386" s="66"/>
      <c r="Z386" s="66"/>
    </row>
    <row r="387" spans="1:26" ht="15" x14ac:dyDescent="0.25">
      <c r="A387" s="66" t="s">
        <v>1115</v>
      </c>
      <c r="B387" s="66" t="s">
        <v>388</v>
      </c>
      <c r="C387" s="66"/>
      <c r="D387" s="376">
        <v>8060</v>
      </c>
      <c r="E387" s="66"/>
      <c r="F387" s="66"/>
      <c r="G387" s="66"/>
      <c r="I387" s="66"/>
      <c r="J387" s="66"/>
      <c r="K387" s="66"/>
      <c r="M387" s="377">
        <v>0</v>
      </c>
      <c r="N387" s="378">
        <v>0</v>
      </c>
      <c r="P387" s="377">
        <v>0</v>
      </c>
      <c r="Q387" s="378">
        <v>0</v>
      </c>
      <c r="S387" s="377">
        <v>0</v>
      </c>
      <c r="T387" s="378">
        <v>0</v>
      </c>
      <c r="V387" s="66"/>
      <c r="W387" s="66"/>
      <c r="X387" s="66"/>
      <c r="Y387" s="66"/>
      <c r="Z387" s="66"/>
    </row>
    <row r="388" spans="1:26" ht="15" x14ac:dyDescent="0.25">
      <c r="A388" s="66" t="s">
        <v>1115</v>
      </c>
      <c r="B388" s="66" t="s">
        <v>388</v>
      </c>
      <c r="C388" s="66"/>
      <c r="D388" s="376">
        <v>8106</v>
      </c>
      <c r="E388" s="66"/>
      <c r="F388" s="66"/>
      <c r="G388" s="66"/>
      <c r="I388" s="66"/>
      <c r="J388" s="66"/>
      <c r="K388" s="66"/>
      <c r="M388" s="377">
        <v>1</v>
      </c>
      <c r="N388" s="378">
        <v>-169.39</v>
      </c>
      <c r="P388" s="377">
        <v>0</v>
      </c>
      <c r="Q388" s="378">
        <v>0</v>
      </c>
      <c r="S388" s="377">
        <v>0</v>
      </c>
      <c r="T388" s="378">
        <v>0</v>
      </c>
      <c r="V388" s="66"/>
      <c r="W388" s="66"/>
      <c r="X388" s="66"/>
      <c r="Y388" s="66"/>
      <c r="Z388" s="66"/>
    </row>
    <row r="389" spans="1:26" ht="15" x14ac:dyDescent="0.25">
      <c r="A389" s="66" t="s">
        <v>1115</v>
      </c>
      <c r="B389" s="66" t="s">
        <v>388</v>
      </c>
      <c r="C389" s="66"/>
      <c r="D389" s="376">
        <v>8110</v>
      </c>
      <c r="E389" s="66"/>
      <c r="F389" s="66"/>
      <c r="G389" s="66"/>
      <c r="I389" s="66"/>
      <c r="J389" s="66"/>
      <c r="K389" s="66"/>
      <c r="M389" s="377">
        <v>0</v>
      </c>
      <c r="N389" s="378">
        <v>0</v>
      </c>
      <c r="P389" s="377">
        <v>0</v>
      </c>
      <c r="Q389" s="378">
        <v>0</v>
      </c>
      <c r="S389" s="377">
        <v>1</v>
      </c>
      <c r="T389" s="378">
        <v>-6.57</v>
      </c>
      <c r="V389" s="66"/>
      <c r="W389" s="66"/>
      <c r="X389" s="66"/>
      <c r="Y389" s="66"/>
      <c r="Z389" s="66"/>
    </row>
    <row r="390" spans="1:26" ht="15" x14ac:dyDescent="0.25">
      <c r="A390" s="66" t="s">
        <v>1115</v>
      </c>
      <c r="B390" s="66" t="s">
        <v>533</v>
      </c>
      <c r="C390" s="66"/>
      <c r="D390" s="376">
        <v>7092</v>
      </c>
      <c r="E390" s="66"/>
      <c r="F390" s="66"/>
      <c r="G390" s="66"/>
      <c r="I390" s="66"/>
      <c r="J390" s="66"/>
      <c r="K390" s="66"/>
      <c r="M390" s="377">
        <v>12</v>
      </c>
      <c r="N390" s="378">
        <v>-1101.18</v>
      </c>
      <c r="P390" s="377">
        <v>13</v>
      </c>
      <c r="Q390" s="378">
        <v>-1169.05</v>
      </c>
      <c r="S390" s="377">
        <v>13</v>
      </c>
      <c r="T390" s="378">
        <v>-1005.97</v>
      </c>
      <c r="V390" s="66"/>
      <c r="W390" s="66"/>
      <c r="X390" s="66"/>
      <c r="Y390" s="66"/>
      <c r="Z390" s="66"/>
    </row>
    <row r="391" spans="1:26" ht="15" x14ac:dyDescent="0.25">
      <c r="A391" s="66" t="s">
        <v>1115</v>
      </c>
      <c r="B391" s="66" t="s">
        <v>445</v>
      </c>
      <c r="C391" s="66"/>
      <c r="D391" s="376">
        <v>8063</v>
      </c>
      <c r="E391" s="66"/>
      <c r="F391" s="66"/>
      <c r="G391" s="66"/>
      <c r="I391" s="66"/>
      <c r="J391" s="66"/>
      <c r="K391" s="66"/>
      <c r="M391" s="377">
        <v>118</v>
      </c>
      <c r="N391" s="378">
        <v>-9143.0899999999983</v>
      </c>
      <c r="P391" s="377">
        <v>117</v>
      </c>
      <c r="Q391" s="378">
        <v>-9408.31</v>
      </c>
      <c r="S391" s="377">
        <v>67</v>
      </c>
      <c r="T391" s="378">
        <v>-4696.7699999999986</v>
      </c>
      <c r="V391" s="66"/>
      <c r="W391" s="66"/>
      <c r="X391" s="66"/>
      <c r="Y391" s="66"/>
      <c r="Z391" s="66"/>
    </row>
    <row r="392" spans="1:26" ht="15" x14ac:dyDescent="0.25">
      <c r="A392" s="66" t="s">
        <v>1115</v>
      </c>
      <c r="B392" s="66" t="s">
        <v>486</v>
      </c>
      <c r="C392" s="66"/>
      <c r="D392" s="376">
        <v>8901</v>
      </c>
      <c r="E392" s="66"/>
      <c r="F392" s="66"/>
      <c r="G392" s="66"/>
      <c r="I392" s="66"/>
      <c r="J392" s="66"/>
      <c r="K392" s="66"/>
      <c r="M392" s="377">
        <v>1190</v>
      </c>
      <c r="N392" s="378">
        <v>-64243.469999999979</v>
      </c>
      <c r="P392" s="377">
        <v>1126</v>
      </c>
      <c r="Q392" s="378">
        <v>-58448.38999999997</v>
      </c>
      <c r="S392" s="377">
        <v>786</v>
      </c>
      <c r="T392" s="378">
        <v>-42525.190000000024</v>
      </c>
      <c r="V392" s="66"/>
      <c r="W392" s="66"/>
      <c r="X392" s="66"/>
      <c r="Y392" s="66"/>
      <c r="Z392" s="66"/>
    </row>
    <row r="393" spans="1:26" ht="15" x14ac:dyDescent="0.25">
      <c r="A393" s="66" t="s">
        <v>1115</v>
      </c>
      <c r="B393" s="66" t="s">
        <v>486</v>
      </c>
      <c r="C393" s="66"/>
      <c r="D393" s="376">
        <v>8902</v>
      </c>
      <c r="E393" s="66"/>
      <c r="F393" s="66"/>
      <c r="G393" s="66"/>
      <c r="I393" s="66"/>
      <c r="J393" s="66"/>
      <c r="K393" s="66"/>
      <c r="M393" s="377">
        <v>0</v>
      </c>
      <c r="N393" s="378">
        <v>0</v>
      </c>
      <c r="P393" s="377">
        <v>1</v>
      </c>
      <c r="Q393" s="378">
        <v>-25.76</v>
      </c>
      <c r="S393" s="377">
        <v>2</v>
      </c>
      <c r="T393" s="378">
        <v>-135.9</v>
      </c>
      <c r="V393" s="66"/>
      <c r="W393" s="66"/>
      <c r="X393" s="66"/>
      <c r="Y393" s="66"/>
      <c r="Z393" s="66"/>
    </row>
    <row r="394" spans="1:26" ht="15" x14ac:dyDescent="0.25">
      <c r="A394" s="66" t="s">
        <v>1115</v>
      </c>
      <c r="B394" s="66" t="s">
        <v>486</v>
      </c>
      <c r="C394" s="66"/>
      <c r="D394" s="376">
        <v>8903</v>
      </c>
      <c r="E394" s="66"/>
      <c r="F394" s="66"/>
      <c r="G394" s="66"/>
      <c r="I394" s="66"/>
      <c r="J394" s="66"/>
      <c r="K394" s="66"/>
      <c r="M394" s="377">
        <v>0</v>
      </c>
      <c r="N394" s="378">
        <v>0</v>
      </c>
      <c r="P394" s="377">
        <v>4</v>
      </c>
      <c r="Q394" s="378">
        <v>-177.62</v>
      </c>
      <c r="S394" s="377">
        <v>2</v>
      </c>
      <c r="T394" s="378">
        <v>-57.18</v>
      </c>
      <c r="V394" s="66"/>
      <c r="W394" s="66"/>
      <c r="X394" s="66"/>
      <c r="Y394" s="66"/>
      <c r="Z394" s="66"/>
    </row>
    <row r="395" spans="1:26" ht="15" x14ac:dyDescent="0.25">
      <c r="A395" s="66" t="s">
        <v>1115</v>
      </c>
      <c r="B395" s="66" t="s">
        <v>564</v>
      </c>
      <c r="C395" s="66"/>
      <c r="D395" s="376">
        <v>8511</v>
      </c>
      <c r="E395" s="66"/>
      <c r="F395" s="66"/>
      <c r="G395" s="66"/>
      <c r="I395" s="66"/>
      <c r="J395" s="66"/>
      <c r=